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oone\Documents\GitHub\project3\Venkatesh\"/>
    </mc:Choice>
  </mc:AlternateContent>
  <xr:revisionPtr revIDLastSave="0" documentId="13_ncr:1_{CB8B56D0-E283-4971-ABFB-F35B7513A5C1}" xr6:coauthVersionLast="47" xr6:coauthVersionMax="47" xr10:uidLastSave="{00000000-0000-0000-0000-000000000000}"/>
  <bookViews>
    <workbookView xWindow="-14505" yWindow="-12900" windowWidth="21570" windowHeight="10530" xr2:uid="{33B528C0-7FED-4189-80A4-0FFBACA39B8E}"/>
  </bookViews>
  <sheets>
    <sheet name="BLS SERIES" sheetId="1" r:id="rId1"/>
    <sheet name="Sheet1" sheetId="20" r:id="rId2"/>
    <sheet name="AP_AREA_CODES" sheetId="2" r:id="rId3"/>
    <sheet name="AP_PERIODS" sheetId="3" r:id="rId4"/>
    <sheet name="AP_SEASONAL" sheetId="4" r:id="rId5"/>
    <sheet name="AP_ITEMS" sheetId="5" r:id="rId6"/>
    <sheet name="CU_PERIODS" sheetId="6" r:id="rId7"/>
    <sheet name="CU_ITEM" sheetId="8" r:id="rId8"/>
    <sheet name="CU_PERIODICITY" sheetId="9" r:id="rId9"/>
    <sheet name="CU_SEASONAL" sheetId="10" r:id="rId10"/>
    <sheet name="SA_STATE" sheetId="12" r:id="rId11"/>
    <sheet name="SA_INDUSTRY" sheetId="14" r:id="rId12"/>
    <sheet name="SA_PERIOD" sheetId="13" r:id="rId13"/>
    <sheet name="SA_AREA" sheetId="15" r:id="rId14"/>
    <sheet name="SA_DATA_TYPE" sheetId="16" r:id="rId15"/>
    <sheet name="SA_DETAIL" sheetId="17" r:id="rId16"/>
    <sheet name="SA_FOOTNOTE" sheetId="18" r:id="rId17"/>
    <sheet name="sa data 0" sheetId="19" r:id="rId18"/>
    <sheet name="Sheet7" sheetId="7" r:id="rId19"/>
  </sheets>
  <definedNames>
    <definedName name="ExternalData_1" localSheetId="7" hidden="1">CU_ITEM!$A$1:$E$401</definedName>
    <definedName name="ExternalData_1" localSheetId="8" hidden="1">CU_PERIODICITY!$A$1:$B$3</definedName>
    <definedName name="ExternalData_1" localSheetId="9" hidden="1">CU_SEASONAL!$A$1:$B$3</definedName>
    <definedName name="ExternalData_1" localSheetId="17" hidden="1">'sa data 0'!$A$1:$E$1048575</definedName>
    <definedName name="ExternalData_1" localSheetId="13" hidden="1">SA_AREA!$A$1:$B$333</definedName>
    <definedName name="ExternalData_1" localSheetId="14" hidden="1">SA_DATA_TYPE!$A$1:$B$8</definedName>
    <definedName name="ExternalData_1" localSheetId="15" hidden="1">SA_DETAIL!$A$1:$B$11</definedName>
    <definedName name="ExternalData_1" localSheetId="16" hidden="1">SA_FOOTNOTE!$A$1:$B$10</definedName>
    <definedName name="ExternalData_1" localSheetId="12" hidden="1">SA_PERIOD!$A$1:$C$14</definedName>
    <definedName name="ExternalData_1" localSheetId="10" hidden="1">SA_STATE!$A$1:$B$54</definedName>
    <definedName name="ExternalData_2" localSheetId="11" hidden="1">SA_INDUSTRY!$A$1:$B$6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32B36C-0C2D-41E0-8D9C-59F9D2DB8ED4}" keepAlive="1" name="Query - cu" description="Connection to the 'cu' query in the workbook." type="5" refreshedVersion="7" background="1" saveData="1">
    <dbPr connection="Provider=Microsoft.Mashup.OleDb.1;Data Source=$Workbook$;Location=cu;Extended Properties=&quot;&quot;" command="SELECT * FROM [cu]"/>
  </connection>
  <connection id="2" xr16:uid="{B034A5AD-45D2-4BE0-9172-9F3984DCD934}" keepAlive="1" name="Query - cu (2)" description="Connection to the 'cu (2)' query in the workbook." type="5" refreshedVersion="7" background="1" saveData="1">
    <dbPr connection="Provider=Microsoft.Mashup.OleDb.1;Data Source=$Workbook$;Location=&quot;cu (2)&quot;;Extended Properties=&quot;&quot;" command="SELECT * FROM [cu (2)]"/>
  </connection>
  <connection id="3" xr16:uid="{68C6E40B-0B73-4786-BD8B-CB4C62B61D87}" keepAlive="1" name="Query - cu (3)" description="Connection to the 'cu (3)' query in the workbook." type="5" refreshedVersion="7" background="1" saveData="1">
    <dbPr connection="Provider=Microsoft.Mashup.OleDb.1;Data Source=$Workbook$;Location=&quot;cu (3)&quot;;Extended Properties=&quot;&quot;" command="SELECT * FROM [cu (3)]"/>
  </connection>
  <connection id="4" xr16:uid="{1A032DCA-A97D-45ED-BB1B-3C7E6A8A6447}" keepAlive="1" name="Query - sa" description="Connection to the 'sa' query in the workbook." type="5" refreshedVersion="0" background="1">
    <dbPr connection="Provider=Microsoft.Mashup.OleDb.1;Data Source=$Workbook$;Location=sa;Extended Properties=&quot;&quot;" command="SELECT * FROM [sa]"/>
  </connection>
  <connection id="5" xr16:uid="{B123398C-E822-481B-A350-5C9F6C745415}" keepAlive="1" name="Query - sa (2)" description="Connection to the 'sa (2)' query in the workbook." type="5" refreshedVersion="7" background="1" saveData="1">
    <dbPr connection="Provider=Microsoft.Mashup.OleDb.1;Data Source=$Workbook$;Location=&quot;sa (2)&quot;;Extended Properties=&quot;&quot;" command="SELECT * FROM [sa (2)]"/>
  </connection>
  <connection id="6" xr16:uid="{01C5B994-C97E-465D-AF1D-E5C7B8BC8A6F}" keepAlive="1" name="Query - sa (3)" description="Connection to the 'sa (3)' query in the workbook." type="5" refreshedVersion="7" background="1" saveData="1">
    <dbPr connection="Provider=Microsoft.Mashup.OleDb.1;Data Source=$Workbook$;Location=&quot;sa (3)&quot;;Extended Properties=&quot;&quot;" command="SELECT * FROM [sa (3)]"/>
  </connection>
  <connection id="7" xr16:uid="{2DC0CF59-C8FD-427C-A463-05BBD7B8C5B4}" keepAlive="1" name="Query - sa (4)" description="Connection to the 'sa (4)' query in the workbook." type="5" refreshedVersion="7" background="1" saveData="1">
    <dbPr connection="Provider=Microsoft.Mashup.OleDb.1;Data Source=$Workbook$;Location=&quot;sa (4)&quot;;Extended Properties=&quot;&quot;" command="SELECT * FROM [sa (4)]"/>
  </connection>
  <connection id="8" xr16:uid="{B9BFD858-C084-4653-9D29-ED720B69C46E}" keepAlive="1" name="Query - sa (5)" description="Connection to the 'sa (5)' query in the workbook." type="5" refreshedVersion="7" background="1" saveData="1">
    <dbPr connection="Provider=Microsoft.Mashup.OleDb.1;Data Source=$Workbook$;Location=&quot;sa (5)&quot;;Extended Properties=&quot;&quot;" command="SELECT * FROM [sa (5)]"/>
  </connection>
  <connection id="9" xr16:uid="{5136256C-551C-45F4-B863-2651B21629E4}" keepAlive="1" name="Query - sa (6)" description="Connection to the 'sa (6)' query in the workbook." type="5" refreshedVersion="7" background="1" saveData="1">
    <dbPr connection="Provider=Microsoft.Mashup.OleDb.1;Data Source=$Workbook$;Location=&quot;sa (6)&quot;;Extended Properties=&quot;&quot;" command="SELECT * FROM [sa (6)]"/>
  </connection>
  <connection id="10" xr16:uid="{E28695B3-9740-4EF0-B2BA-7584CE4B22C9}" keepAlive="1" name="Query - sa (7)" description="Connection to the 'sa (7)' query in the workbook." type="5" refreshedVersion="7" background="1" saveData="1">
    <dbPr connection="Provider=Microsoft.Mashup.OleDb.1;Data Source=$Workbook$;Location=&quot;sa (7)&quot;;Extended Properties=&quot;&quot;" command="SELECT * FROM [sa (7)]"/>
  </connection>
  <connection id="11" xr16:uid="{A097E33D-124F-4E79-9A72-3C4A9E6C9170}" keepAlive="1" name="Query - sa (8)" description="Connection to the 'sa (8)' query in the workbook." type="5" refreshedVersion="7" background="1" saveData="1">
    <dbPr connection="Provider=Microsoft.Mashup.OleDb.1;Data Source=$Workbook$;Location=&quot;sa (8)&quot;;Extended Properties=&quot;&quot;" command="SELECT * FROM [sa (8)]"/>
  </connection>
  <connection id="12" xr16:uid="{EF64BC9D-899D-45C8-98FD-BC0A6631E679}" keepAlive="1" name="Query - sa data 0" description="Connection to the 'sa data 0' query in the workbook." type="5" refreshedVersion="7" background="1" saveData="1">
    <dbPr connection="Provider=Microsoft.Mashup.OleDb.1;Data Source=$Workbook$;Location=&quot;sa data 0&quot;;Extended Properties=&quot;&quot;" command="SELECT * FROM [sa data 0]"/>
  </connection>
</connections>
</file>

<file path=xl/sharedStrings.xml><?xml version="1.0" encoding="utf-8"?>
<sst xmlns="http://schemas.openxmlformats.org/spreadsheetml/2006/main" count="5246711" uniqueCount="82298">
  <si>
    <t>AP</t>
  </si>
  <si>
    <t>Average Price Data</t>
  </si>
  <si>
    <t>BD</t>
  </si>
  <si>
    <t>Business Employment Dynamics</t>
  </si>
  <si>
    <t>BG</t>
  </si>
  <si>
    <t>Collective Bargaining-State and Local Government</t>
  </si>
  <si>
    <t>BP</t>
  </si>
  <si>
    <t>Collective Bargaining-Private Sector</t>
  </si>
  <si>
    <t>CC</t>
  </si>
  <si>
    <t>Employer Costs for Employee Compensation (SIC 1986-2003)</t>
  </si>
  <si>
    <t>CD</t>
  </si>
  <si>
    <t>CE</t>
  </si>
  <si>
    <t>Employment, Hours, and Earnings-National (NAICS)</t>
  </si>
  <si>
    <t>CF</t>
  </si>
  <si>
    <t>Census of Fatal Occupational Injuries (1992-2002)</t>
  </si>
  <si>
    <t>CH</t>
  </si>
  <si>
    <t>CI</t>
  </si>
  <si>
    <t>Employment Cost Index (NAICS)</t>
  </si>
  <si>
    <t>CM</t>
  </si>
  <si>
    <t>Employer Costs for Employee Compensation (NAICS)</t>
  </si>
  <si>
    <t>CS</t>
  </si>
  <si>
    <t>Occupational Injuries and Illnesses - Characteristics Data</t>
  </si>
  <si>
    <t>CU</t>
  </si>
  <si>
    <t>Consumer Price Index-All Urban Consumers (Current Series)</t>
  </si>
  <si>
    <t>CW</t>
  </si>
  <si>
    <t>CX</t>
  </si>
  <si>
    <t>Consumer Expenditure Survey</t>
  </si>
  <si>
    <t>EB</t>
  </si>
  <si>
    <t>Employee Benefits Survey (1979 - 2006)</t>
  </si>
  <si>
    <t>EC</t>
  </si>
  <si>
    <t>Employment Cost Index (SIC 1975 - 2005)</t>
  </si>
  <si>
    <t>EE</t>
  </si>
  <si>
    <t>Employment, Hours, and Earnings-National (SIC)</t>
  </si>
  <si>
    <t>EI</t>
  </si>
  <si>
    <t>International Price Index</t>
  </si>
  <si>
    <t>FI</t>
  </si>
  <si>
    <t>Census of Fatal Occupational Injuries</t>
  </si>
  <si>
    <t>FM</t>
  </si>
  <si>
    <t>Marital and Family Labor Force Statistics</t>
  </si>
  <si>
    <t>FW</t>
  </si>
  <si>
    <t>GG</t>
  </si>
  <si>
    <t>Green Goods and Services</t>
  </si>
  <si>
    <t>GP</t>
  </si>
  <si>
    <t>Geographic Profile</t>
  </si>
  <si>
    <t>HC</t>
  </si>
  <si>
    <t>HS</t>
  </si>
  <si>
    <t>II</t>
  </si>
  <si>
    <t>Occupational Injuries and Illnesses Industry Data</t>
  </si>
  <si>
    <t>IN</t>
  </si>
  <si>
    <t>International Labor Statistics</t>
  </si>
  <si>
    <t>IP</t>
  </si>
  <si>
    <t>Industry Productivity and Costs</t>
  </si>
  <si>
    <t>JL</t>
  </si>
  <si>
    <t>Job Openings and Labor Turnover Survey (SIC)</t>
  </si>
  <si>
    <t>JT</t>
  </si>
  <si>
    <t>Job Openings and Labor Turnover Survey (NAICS)</t>
  </si>
  <si>
    <t>LA</t>
  </si>
  <si>
    <t>Local Area Unemployment Statistics</t>
  </si>
  <si>
    <t>LE</t>
  </si>
  <si>
    <t>LI</t>
  </si>
  <si>
    <t>Department Store Inventory Price Index</t>
  </si>
  <si>
    <t>LN</t>
  </si>
  <si>
    <t>LU</t>
  </si>
  <si>
    <t>Union Affiliation Data from the Current Population Survey</t>
  </si>
  <si>
    <t>ML</t>
  </si>
  <si>
    <t>Mass Layoff Statistics</t>
  </si>
  <si>
    <t>MP</t>
  </si>
  <si>
    <t>Major Sector Multifactor Productivity Index</t>
  </si>
  <si>
    <t>MU</t>
  </si>
  <si>
    <t>Consumer Price Index-All Urban Consumers (Old Series)</t>
  </si>
  <si>
    <t>MW</t>
  </si>
  <si>
    <t>NB</t>
  </si>
  <si>
    <t>National Compensation Survey</t>
  </si>
  <si>
    <t>NC</t>
  </si>
  <si>
    <t>National Compensation Survey (SIC 1997-2006)</t>
  </si>
  <si>
    <t>ND</t>
  </si>
  <si>
    <t>Producer Price Index Revision-Discontinued Series (NAICS)</t>
  </si>
  <si>
    <t>NL</t>
  </si>
  <si>
    <t>National Longitudinal Survey</t>
  </si>
  <si>
    <t>NW</t>
  </si>
  <si>
    <t>National Compensation Survey (NAICS)</t>
  </si>
  <si>
    <t>OE</t>
  </si>
  <si>
    <t>Occupation Employment Statistics</t>
  </si>
  <si>
    <t>OR</t>
  </si>
  <si>
    <t>Occupational Requirements Survey</t>
  </si>
  <si>
    <t>PC</t>
  </si>
  <si>
    <t>Producer Price Index Revision-Current Series</t>
  </si>
  <si>
    <t>PD</t>
  </si>
  <si>
    <t>Producer Price Index Revision-Discontinued Series (SIC)</t>
  </si>
  <si>
    <t>PR</t>
  </si>
  <si>
    <t>Major Sector Productivity and Costs Index</t>
  </si>
  <si>
    <t>SA</t>
  </si>
  <si>
    <t>State and Area Employment, Hours, and Earnings (SIC)</t>
  </si>
  <si>
    <t>SH</t>
  </si>
  <si>
    <t>SI</t>
  </si>
  <si>
    <t>Occupational Injury and Illness Rates (2002 data)</t>
  </si>
  <si>
    <t>SM</t>
  </si>
  <si>
    <t>State and Area Employment, Hours, and Earnings (NAICS)</t>
  </si>
  <si>
    <t>SU</t>
  </si>
  <si>
    <t>Chained CPI-All Urban Consumers</t>
  </si>
  <si>
    <t>WD</t>
  </si>
  <si>
    <t>Producer Price Index Commodity - Discontinued Series</t>
  </si>
  <si>
    <t>WM</t>
  </si>
  <si>
    <t>Modeled Wage Estimates</t>
  </si>
  <si>
    <t>WP</t>
  </si>
  <si>
    <t>Producer Price Index - Commodities</t>
  </si>
  <si>
    <t>WS</t>
  </si>
  <si>
    <t>Work Stoppage Data</t>
  </si>
  <si>
    <t>Occupational Injuries and Illness - Characteristics Data (SIC)</t>
  </si>
  <si>
    <t>Nonfatal cases involving days away from work: selected characteristics</t>
  </si>
  <si>
    <t>Consumer Price Index-Urban Wage Earners and Clerical Workers (Current Series)</t>
  </si>
  <si>
    <t>Occupational Injuries and Illness - Characteristics Data (NAICS)</t>
  </si>
  <si>
    <t>Occupational Injury and Illness Rates (based on 1972 SIC codes)</t>
  </si>
  <si>
    <t>Weekly and Hourly Earnings Data from the Current Population Survey</t>
  </si>
  <si>
    <t>Labor Force Statistics from the Current Population Survey (NAICS)</t>
  </si>
  <si>
    <t>Consumer Price Index-Urban Wage Earners and Clerical Workers (Old Series)</t>
  </si>
  <si>
    <t>Occupational Injury and Illness Rates (based on 1987 SIC codes)</t>
  </si>
  <si>
    <t>BLS_SERIES</t>
  </si>
  <si>
    <t>SERIES_DESCRIPTION</t>
  </si>
  <si>
    <t>U.S. city average</t>
  </si>
  <si>
    <t>Northeast</t>
  </si>
  <si>
    <t>New England</t>
  </si>
  <si>
    <t>Middle Atlantic</t>
  </si>
  <si>
    <t>Midwest</t>
  </si>
  <si>
    <t>East North Central</t>
  </si>
  <si>
    <t>West North Central</t>
  </si>
  <si>
    <t>South</t>
  </si>
  <si>
    <t>South Atlantic</t>
  </si>
  <si>
    <t>East South Central</t>
  </si>
  <si>
    <t>West South Central</t>
  </si>
  <si>
    <t>West</t>
  </si>
  <si>
    <t>Mountain</t>
  </si>
  <si>
    <t>Pacific</t>
  </si>
  <si>
    <t>A104</t>
  </si>
  <si>
    <t>Pittsburgh, PA</t>
  </si>
  <si>
    <t>A105</t>
  </si>
  <si>
    <t>Buffalo-Niagara Falls, NY</t>
  </si>
  <si>
    <t>A106</t>
  </si>
  <si>
    <t>Scranton, PA</t>
  </si>
  <si>
    <t>A210</t>
  </si>
  <si>
    <t>Cleveland-Akron, OH</t>
  </si>
  <si>
    <t>A212</t>
  </si>
  <si>
    <t>Milwaukee-Racine, WI</t>
  </si>
  <si>
    <t>A213</t>
  </si>
  <si>
    <t>Cincinnati-Hamilton, OH-KY-IN</t>
  </si>
  <si>
    <t>A214</t>
  </si>
  <si>
    <t>Kansas City, MO-KS</t>
  </si>
  <si>
    <t>A311</t>
  </si>
  <si>
    <t>Washington-Baltimore, DC-MD-VA-WV</t>
  </si>
  <si>
    <t>A315</t>
  </si>
  <si>
    <t>Washington, DC-MD-VA</t>
  </si>
  <si>
    <t>A317</t>
  </si>
  <si>
    <t>Baltimore, MD</t>
  </si>
  <si>
    <t>A421</t>
  </si>
  <si>
    <t>Los Angeles-Riverside-Orange County, CA</t>
  </si>
  <si>
    <t>A425</t>
  </si>
  <si>
    <t>Portland-Salem, OR-WA</t>
  </si>
  <si>
    <t>B000</t>
  </si>
  <si>
    <t>City size B</t>
  </si>
  <si>
    <t>B100</t>
  </si>
  <si>
    <t>Northeast size B</t>
  </si>
  <si>
    <t>B200</t>
  </si>
  <si>
    <t>North Central size B</t>
  </si>
  <si>
    <t>B300</t>
  </si>
  <si>
    <t>South size B</t>
  </si>
  <si>
    <t>B400</t>
  </si>
  <si>
    <t>West size B</t>
  </si>
  <si>
    <t>C000</t>
  </si>
  <si>
    <t>City size C</t>
  </si>
  <si>
    <t>C100</t>
  </si>
  <si>
    <t>Northeast size C</t>
  </si>
  <si>
    <t>C200</t>
  </si>
  <si>
    <t>North Central size C</t>
  </si>
  <si>
    <t>C300</t>
  </si>
  <si>
    <t>South size C</t>
  </si>
  <si>
    <t>C400</t>
  </si>
  <si>
    <t>West size C</t>
  </si>
  <si>
    <t>D000</t>
  </si>
  <si>
    <t>Size Class D</t>
  </si>
  <si>
    <t>D100</t>
  </si>
  <si>
    <t>Northeast - Size Class D</t>
  </si>
  <si>
    <t>D200</t>
  </si>
  <si>
    <t>Midwest - Size Class D</t>
  </si>
  <si>
    <t>D300</t>
  </si>
  <si>
    <t>South - Size Class D</t>
  </si>
  <si>
    <t>D400</t>
  </si>
  <si>
    <t>West - Size Class D</t>
  </si>
  <si>
    <t>N000</t>
  </si>
  <si>
    <t>Size Class B/C</t>
  </si>
  <si>
    <t>N100</t>
  </si>
  <si>
    <t>Northeast - Size Class B/C</t>
  </si>
  <si>
    <t>N200</t>
  </si>
  <si>
    <t>Midwest - Size Class B/C</t>
  </si>
  <si>
    <t>N300</t>
  </si>
  <si>
    <t>South - Size Class B/C</t>
  </si>
  <si>
    <t>N400</t>
  </si>
  <si>
    <t>West - Size Class B/C</t>
  </si>
  <si>
    <t>S000</t>
  </si>
  <si>
    <t>Size Class A</t>
  </si>
  <si>
    <t>S100</t>
  </si>
  <si>
    <t>Northeast - Size Class A</t>
  </si>
  <si>
    <t>S11A</t>
  </si>
  <si>
    <t>Boston-Cambridge-Newton, MA-NH</t>
  </si>
  <si>
    <t>S12A</t>
  </si>
  <si>
    <t>New York-Newark-Jersey City, NY-NJ-PA</t>
  </si>
  <si>
    <t>S12B</t>
  </si>
  <si>
    <t>Philadelphia-Camden-Wilmington, PA-NJ-DE-MD</t>
  </si>
  <si>
    <t>S200</t>
  </si>
  <si>
    <t>Midwest - Size Class A</t>
  </si>
  <si>
    <t>S23A</t>
  </si>
  <si>
    <t>Chicago-Naperville-Elgin, IL-IN-WI</t>
  </si>
  <si>
    <t>S23B</t>
  </si>
  <si>
    <t>Detroit-Warren-Dearborn, MI</t>
  </si>
  <si>
    <t>S24A</t>
  </si>
  <si>
    <t>Minneapolis-St.Paul-Bloomington, MN-WI</t>
  </si>
  <si>
    <t>S24B</t>
  </si>
  <si>
    <t>St. Louis, MO-IL</t>
  </si>
  <si>
    <t>S300</t>
  </si>
  <si>
    <t>South - Size Class A</t>
  </si>
  <si>
    <t>S35A</t>
  </si>
  <si>
    <t>Washington-Arlington-Alexandria, DC-VA-MD-WV</t>
  </si>
  <si>
    <t>S35B</t>
  </si>
  <si>
    <t>Miami-Fort Lauderdale-West Palm Beach, FL</t>
  </si>
  <si>
    <t>S35C</t>
  </si>
  <si>
    <t>Atlanta-Sandy Springs-Roswell, GA</t>
  </si>
  <si>
    <t>S35D</t>
  </si>
  <si>
    <t>Tampa-St. Petersburg-Clearwater, FL</t>
  </si>
  <si>
    <t>S35E</t>
  </si>
  <si>
    <t>Baltimore-Columbia-Towson, MD</t>
  </si>
  <si>
    <t>S37A</t>
  </si>
  <si>
    <t>Dallas-Fort Worth-Arlington, TX</t>
  </si>
  <si>
    <t>S37B</t>
  </si>
  <si>
    <t>Houston-The Woodlands-Sugar Land, TX</t>
  </si>
  <si>
    <t>S400</t>
  </si>
  <si>
    <t>West - Size Class A</t>
  </si>
  <si>
    <t>S48A</t>
  </si>
  <si>
    <t>Phoenix-Mesa-Scottsdale, AZ</t>
  </si>
  <si>
    <t>S48B</t>
  </si>
  <si>
    <t>Denver-Aurora-Lakewood, CO</t>
  </si>
  <si>
    <t>S49A</t>
  </si>
  <si>
    <t>Los Angeles-Long Beach-Anaheim, CA</t>
  </si>
  <si>
    <t>S49B</t>
  </si>
  <si>
    <t>San Francisco-Oakland-Hayward, CA</t>
  </si>
  <si>
    <t>S49C</t>
  </si>
  <si>
    <t>Riverside-San Bernardino-Ontario, CA</t>
  </si>
  <si>
    <t>S49D</t>
  </si>
  <si>
    <t>Seattle-Tacoma-Bellevue WA</t>
  </si>
  <si>
    <t>S49E</t>
  </si>
  <si>
    <t>San Diego-Carlsbad, CA</t>
  </si>
  <si>
    <t>S49F</t>
  </si>
  <si>
    <t>Urban Hawaii</t>
  </si>
  <si>
    <t>S49G</t>
  </si>
  <si>
    <t>Urban Alaska</t>
  </si>
  <si>
    <t>AREA_CODE</t>
  </si>
  <si>
    <t>AREA_NAME</t>
  </si>
  <si>
    <t>iod</t>
  </si>
  <si>
    <t>M01</t>
  </si>
  <si>
    <t>JAN</t>
  </si>
  <si>
    <t>January</t>
  </si>
  <si>
    <t>M02</t>
  </si>
  <si>
    <t>FEB</t>
  </si>
  <si>
    <t>February</t>
  </si>
  <si>
    <t>M03</t>
  </si>
  <si>
    <t>MAR</t>
  </si>
  <si>
    <t>March</t>
  </si>
  <si>
    <t>M04</t>
  </si>
  <si>
    <t>APR</t>
  </si>
  <si>
    <t>April</t>
  </si>
  <si>
    <t>M05</t>
  </si>
  <si>
    <t>MAY</t>
  </si>
  <si>
    <t>May</t>
  </si>
  <si>
    <t>M06</t>
  </si>
  <si>
    <t>JUN</t>
  </si>
  <si>
    <t>June</t>
  </si>
  <si>
    <t>M07</t>
  </si>
  <si>
    <t>JUL</t>
  </si>
  <si>
    <t>July</t>
  </si>
  <si>
    <t>M08</t>
  </si>
  <si>
    <t>AUG</t>
  </si>
  <si>
    <t>August</t>
  </si>
  <si>
    <t>M09</t>
  </si>
  <si>
    <t>SEP</t>
  </si>
  <si>
    <t>September</t>
  </si>
  <si>
    <t>M10</t>
  </si>
  <si>
    <t>OCT</t>
  </si>
  <si>
    <t>October</t>
  </si>
  <si>
    <t>M11</t>
  </si>
  <si>
    <t>NOV</t>
  </si>
  <si>
    <t>November</t>
  </si>
  <si>
    <t>M12</t>
  </si>
  <si>
    <t>DEC</t>
  </si>
  <si>
    <t>December</t>
  </si>
  <si>
    <t>M13</t>
  </si>
  <si>
    <t>AN</t>
  </si>
  <si>
    <t>Annual Average</t>
  </si>
  <si>
    <t>PERIOD</t>
  </si>
  <si>
    <t>PERIOD_ABBR</t>
  </si>
  <si>
    <t>PERIOD_NAME</t>
  </si>
  <si>
    <t>SEASONAL_CODE</t>
  </si>
  <si>
    <t>SEASONAL_TEXT</t>
  </si>
  <si>
    <t>S</t>
  </si>
  <si>
    <t>Seasonally Adjusted</t>
  </si>
  <si>
    <t>U</t>
  </si>
  <si>
    <t>Not Seasonally Adjusted</t>
  </si>
  <si>
    <t>Flour, white, all purpose, per lb. (453.6 gm)</t>
  </si>
  <si>
    <t>Rice, white, long grain, precooked (cost per pound/453.6 grams)</t>
  </si>
  <si>
    <t>Rice, white, long grain, uncooked, per lb. (453.6 gm)</t>
  </si>
  <si>
    <t>Spaghetti (cost per pound/453.6 grams)</t>
  </si>
  <si>
    <t>Spaghetti and macaroni, per lb. (453.6 gm)</t>
  </si>
  <si>
    <t>Bread, white, pan, per lb. (453.6 gm)</t>
  </si>
  <si>
    <t>Bread, French, per lb. (453.6 gm)</t>
  </si>
  <si>
    <t>Bread, rye, pan (cost per pound/453.6 grams)</t>
  </si>
  <si>
    <t>Bread, whole wheat, pan, per lb. (453.6 gm)</t>
  </si>
  <si>
    <t>Bread, wheat blend, pan (cost per pound/453.6 grams)</t>
  </si>
  <si>
    <t>Rolls, hamburger (cost per pound/453.6 grams)</t>
  </si>
  <si>
    <t>Cupcakes, chocolate (cost per pound/453.6 grams)</t>
  </si>
  <si>
    <t>Cookies, chocolate chip, per lb. (453.6 gm)</t>
  </si>
  <si>
    <t>Crackers, soda, salted, per lb. (453.6 gm)</t>
  </si>
  <si>
    <t>Ground chuck, 100% beef, per lb. (453.6 gm)</t>
  </si>
  <si>
    <t>Ground beef, 100% beef, per lb. (453.6 gm)</t>
  </si>
  <si>
    <t>Ground beef, lean and extra lean, per lb. (453.6 gm)</t>
  </si>
  <si>
    <t>Chuck roast, USDA Choice, bone-in, per lb. (453.6 gm)</t>
  </si>
  <si>
    <t>Chuck roast, graded and ungraded, excluding USDA Prime and Choice, per lb. (453.6 gm)</t>
  </si>
  <si>
    <t>Chuck roast, USDA Choice, boneless, per lb. (453.6 gm)</t>
  </si>
  <si>
    <t>Round roast, USDA Choice, boneless, per lb. (453.6 gm)</t>
  </si>
  <si>
    <t>Round roast, graded and ungraded, excluding USDA Prime and Choice, per lb. (453.6 gm)</t>
  </si>
  <si>
    <t>Rib roast, USDA Choice, bone-in, per lb. (453.6 gm)</t>
  </si>
  <si>
    <t>Steak, chuck, U.S. choice, bone-in (cost per pound/453.6 grams)</t>
  </si>
  <si>
    <t>Steak, T-Bone, USDA Choice, bone-in, per lb. (453.6 gm)</t>
  </si>
  <si>
    <t>Steak, porterhouse, U.S. choice, bone-in (cost per pound/453.6 grams)</t>
  </si>
  <si>
    <t>Steak, rib eye, USDA Choice, boneless, per lb. (453.6 gm)</t>
  </si>
  <si>
    <t>Short ribs, any primal source, bone-in, per lb. (453.6 gm)</t>
  </si>
  <si>
    <t>Beef for stew, boneless, per lb. (453.6 gm)</t>
  </si>
  <si>
    <t>Steak, round, USDA Choice, boneless, per lb. (453.6 gm)</t>
  </si>
  <si>
    <t>Steak, round, graded and ungraded, excluding USDA Prime and Choice, per lb. (453.6 gm)</t>
  </si>
  <si>
    <t>Steak, sirloin, USDA Choice, bone-in, per lb. (453.6 gm)</t>
  </si>
  <si>
    <t>Steak, sirloin, graded and ungraded, excluding USDA Prime and Choice, per lb. (453.6 gm)</t>
  </si>
  <si>
    <t>Steak, sirloin, USDA Choice, boneless, per lb. (453.6 gm)</t>
  </si>
  <si>
    <t>Bacon, sliced, per lb. (453.6 gm)</t>
  </si>
  <si>
    <t>Chops, center cut, bone-in, per lb. (453.6 gm)</t>
  </si>
  <si>
    <t>Chops, boneless, per lb. (453.6 gm)</t>
  </si>
  <si>
    <t>Ham, rump or shank half, bone-in, smoked,per lb. (453.6 gm)</t>
  </si>
  <si>
    <t>Ham, boneless, excluding canned, per lb. (453.6 gm)</t>
  </si>
  <si>
    <t>Ham, rump portion, bone-in, smoked (cost per pound/453.6 grams)</t>
  </si>
  <si>
    <t>Ham, shank portion, bone-in, smoked (cost per pound/453.6 grams)</t>
  </si>
  <si>
    <t>Ham, canned, 3 or 5 lbs, per lb. (453.6 gm)</t>
  </si>
  <si>
    <t>Pork shoulder roast, blade boston, bone-in (cost per pound/453.6 grams)</t>
  </si>
  <si>
    <t>Pork sirloin roast, bone-in (cost per pound/453.6 grams)</t>
  </si>
  <si>
    <t>Shoulder picnic, bone-in, smoked, per lb. (453.6 gm)</t>
  </si>
  <si>
    <t>Sausage, fresh, loose, per lb. (453.6 gm)</t>
  </si>
  <si>
    <t>Frankfurters, all meat or all beef, per lb. (453.6 gm)</t>
  </si>
  <si>
    <t>Bologna, all beef or mixed, per lb. (453.6 gm)</t>
  </si>
  <si>
    <t>Beef liver (cost per pound/453.6 grams)</t>
  </si>
  <si>
    <t>Lamb and mutton, bone-in, per lb. (453.6 gm)</t>
  </si>
  <si>
    <t>Chicken, fresh, whole, per lb. (453.6 gm)</t>
  </si>
  <si>
    <t>Chicken breast, bone-in, per lb. (453.6 gm)</t>
  </si>
  <si>
    <t>Chicken legs, bone-in, per lb. (453.6 gm)</t>
  </si>
  <si>
    <t>Turkey, frozen, whole, per lb. (453.6 gm)</t>
  </si>
  <si>
    <t>Tuna, light, chunk, per lb. (453.6 gm)</t>
  </si>
  <si>
    <t>Eggs, grade A, large, per doz.</t>
  </si>
  <si>
    <t>Eggs, grade AA, large, per doz.</t>
  </si>
  <si>
    <t>Milk, fresh, whole, fortified, per 1/2 gal. (1.9 lit)</t>
  </si>
  <si>
    <t>Milk, fresh, whole, fortified, per gal. (3.8 lit)</t>
  </si>
  <si>
    <t>Milk, fresh, skim (cost per one-half gallon/1.9 liters)</t>
  </si>
  <si>
    <t>Milk, fresh, low fat, per 1/2 gal. (1.9 lit)</t>
  </si>
  <si>
    <t>Milk, fresh, low fat, per gal. (3.8 lit)</t>
  </si>
  <si>
    <t>Butter, salted, grade AA, stick, per lb. (453.6 gm)</t>
  </si>
  <si>
    <t>Yogurt, natural, fruit flavored, per 8 oz. (226.8 gm)</t>
  </si>
  <si>
    <t>American processed cheese, per lb. (453.6 gm)</t>
  </si>
  <si>
    <t>Cheddar cheese, natural, per lb. (453.6 gm)</t>
  </si>
  <si>
    <t>Ice cream, prepackaged, bulk, regular, per 1/2 gal. (1.9 lit)</t>
  </si>
  <si>
    <t>Apples, Red Delicious, per lb. (453.6 gm)</t>
  </si>
  <si>
    <t>Bananas, per lb. (453.6 gm)</t>
  </si>
  <si>
    <t>Oranges, Navel, per lb. (453.6 gm)</t>
  </si>
  <si>
    <t>Oranges, Valencia, per lb. (453.6 gm)</t>
  </si>
  <si>
    <t>Grapefruit, per lb. (453.6 gm)</t>
  </si>
  <si>
    <t>Lemons, per lb. (453.6 gm)</t>
  </si>
  <si>
    <t>Pears, Anjou, per lb. (453.6 gm)</t>
  </si>
  <si>
    <t>Peaches, per lb. (453.6 gm)</t>
  </si>
  <si>
    <t>Strawberries, dry pint, per 12 oz. (340.2 gm)</t>
  </si>
  <si>
    <t>Grapes, Emperor or Tokay (cost per pound/453.6 grams)</t>
  </si>
  <si>
    <t>Grapes, Thompson Seedless, per lb. (453.6 gm)</t>
  </si>
  <si>
    <t>Cherries, per lb. (453.6 gm)</t>
  </si>
  <si>
    <t>Potatoes, white (cost per pound/453.6 grams)</t>
  </si>
  <si>
    <t>Potatoes, white, per lb. (453.6 gm)</t>
  </si>
  <si>
    <t>Lettuce, iceberg, per lb. (453.6 gm)</t>
  </si>
  <si>
    <t>Tomatoes, field grown, per lb. (453.6 gm)</t>
  </si>
  <si>
    <t>Cabbage, per lb. (453.6 gm)</t>
  </si>
  <si>
    <t>Celery, per lb. (453.6 gm)</t>
  </si>
  <si>
    <t>Carrots, short trimmed and topped, per lb. (453.6 gm)</t>
  </si>
  <si>
    <t>Onions, dry yellow, per lb. (453.6 gm)</t>
  </si>
  <si>
    <t>Onions, green scallions (cost per pound/453.6 grams)</t>
  </si>
  <si>
    <t>Peppers, sweet, per lb. (453.6 gm)</t>
  </si>
  <si>
    <t>Corn on the cob, per lb. (453.6 gm)</t>
  </si>
  <si>
    <t>Radishes (cost per pound/453.6 grams)</t>
  </si>
  <si>
    <t>Cucumbers, per lb. (453.6 gm)</t>
  </si>
  <si>
    <t>Beans, green, snap (cost per pound/453.6 grams)</t>
  </si>
  <si>
    <t>Mushrooms (cost per pound/453.6 grams)</t>
  </si>
  <si>
    <t>Broccoli, per lb. (453.6 gm)</t>
  </si>
  <si>
    <t>Orange juice, frozen concentrate, 12 oz. can, per 16 oz. (473.2 ml)</t>
  </si>
  <si>
    <t>Apple Sauce, any variety, all sizes, per lb. (453.6 gm)</t>
  </si>
  <si>
    <t>Peaches, any variety, all sizes, per lb. (453.6 gm)</t>
  </si>
  <si>
    <t>Potatoes, frozen, French fried, per lb. (453.6 gm)</t>
  </si>
  <si>
    <t>Corn, canned, any style, all sizes, per lb. (453.6 gm)</t>
  </si>
  <si>
    <t>Tomatoes, canned, whole, per lb. (453.6 gm)</t>
  </si>
  <si>
    <t>Tomatoes, canned, any type, all sizes,  per lb. (453.6 gm)</t>
  </si>
  <si>
    <t>Beans, dried, any type, all sizes, per lb. (453.6 gm)</t>
  </si>
  <si>
    <t>Hard candy, solid (cost per pound/453.6 grams)</t>
  </si>
  <si>
    <t>Sugar, white, all sizes, per lb. (453.6 gm)</t>
  </si>
  <si>
    <t>Sugar, white, 33-80 oz. pkg, per lb. (453.6 gm)</t>
  </si>
  <si>
    <t>Jelly (cost per pound/453.6 grams)</t>
  </si>
  <si>
    <t>Margarine, vegetable oil blends, stick (cost per pound/453.6 grams)</t>
  </si>
  <si>
    <t>Margarine, vegetable oil blends, soft, tubs (cost per pound/453.6 grams)</t>
  </si>
  <si>
    <t>Margarine, stick, per lb. (453.6 gm)</t>
  </si>
  <si>
    <t>Margarine, soft, tubs, per lb. (453.6 gm)</t>
  </si>
  <si>
    <t>Shortening, vegetable oil blends, per lb. (453.6 gm)</t>
  </si>
  <si>
    <t>Peanut butter, creamy, all sizes, per lb. (453.6 gm)</t>
  </si>
  <si>
    <t>Cola, non-diet, return bottles, 6 or 8 pack (cost per 16 ounces/473.2 ml)</t>
  </si>
  <si>
    <t>Cola, non diet, return bottles, 24-40 ounce (cost per 16 ounces/473.2 ml)</t>
  </si>
  <si>
    <t>Cola, nondiet, cans, 72 oz. 6 pk., per 16 oz. (473.2 ml)</t>
  </si>
  <si>
    <t>Cola, nondiet, per 2 liters (67.6 oz)</t>
  </si>
  <si>
    <t>Coffee, 100%, ground roast, all sizes, per lb. (453.6 gm)</t>
  </si>
  <si>
    <t>Coffee, 100%, ground roast, 13.1-20 oz. can, per lb. (453.6 gm)</t>
  </si>
  <si>
    <t>Coffee, instant, plain, regular, 6.1-14 ounce (cost per 16 ounces/453.6 grams)</t>
  </si>
  <si>
    <t>Coffee, freeze dried, regular, all sizes (cost per 16 ounces/453.6 grams)</t>
  </si>
  <si>
    <t>Coffee, freeze dried, decaf., all sizes (cost per 16 ounces/453.6 grams)</t>
  </si>
  <si>
    <t>Coffee, instant, plain, regular, all sizes, per lb. (453.6 gm)</t>
  </si>
  <si>
    <t>Coffee, instant, plain, 9.1-14 ounce (cost per 16 ounces/453.6 grams)</t>
  </si>
  <si>
    <t>Coffee, instant, plain, 3.1-6 ounce (cost per 16 ounces/453.6 grams)</t>
  </si>
  <si>
    <t>Coffee, freeze dried, plain, 3.1-9 ounce (cost per 16 ounces/453.6 grams)</t>
  </si>
  <si>
    <t>Potato chips, per 16 oz.</t>
  </si>
  <si>
    <t>Pork and beans, canned (cost per 16 ounces/453.6 grams)</t>
  </si>
  <si>
    <t>Malt beverages, all types, all sizes, any origin, per 16 oz. (473.2 ml)</t>
  </si>
  <si>
    <t>Bourbon whiskey, 375 ml-1.75 liter (cost per 25.4 ounces/750 ml)</t>
  </si>
  <si>
    <t>Vodka, domestic, 375 ml-1.75 liter (cost per 25.4 ounces/750 ml)</t>
  </si>
  <si>
    <t>Vodka, all types, all sizes, any origin, per 1 liter (33.8 oz)</t>
  </si>
  <si>
    <t>Wine, red and white table, all sizes, any origin, per 1 liter (33.8 oz)</t>
  </si>
  <si>
    <t>Fuel oil #2 per gallon (3.785 liters)</t>
  </si>
  <si>
    <t>Utility (piped) gas - 40 therms</t>
  </si>
  <si>
    <t>Electricity per KWH</t>
  </si>
  <si>
    <t>Utility (piped) gas - 100 therms</t>
  </si>
  <si>
    <t>Utility (piped) gas per therm</t>
  </si>
  <si>
    <t>Electricity per 500 KWH</t>
  </si>
  <si>
    <t>Gasoline, leaded regular (cost per gallon/3.8 liters)</t>
  </si>
  <si>
    <t>Gasoline, leaded premium (cost per gallon/3.8 liters)</t>
  </si>
  <si>
    <t>Gasoline, unleaded regular, per gallon/3.785 liters</t>
  </si>
  <si>
    <t>Gasoline, unleaded midgrade, per gallon/3.785 liters</t>
  </si>
  <si>
    <t>Gasoline, unleaded premium, per gallon/3.785 liters</t>
  </si>
  <si>
    <t>Automotive diesel fuel, per gallon/3.785 liters</t>
  </si>
  <si>
    <t>7471A</t>
  </si>
  <si>
    <t>Gasoline, all types, per gallon/3.785 liters</t>
  </si>
  <si>
    <t>FC1101</t>
  </si>
  <si>
    <t>All uncooked ground beef, per lb. (453.6 gm)</t>
  </si>
  <si>
    <t>FC2101</t>
  </si>
  <si>
    <t>All Uncooked Beef Roasts, per lb. (453.6 gm)</t>
  </si>
  <si>
    <t>FC3101</t>
  </si>
  <si>
    <t>All Uncooked Beef Steaks, per lb. (453.6 gm)</t>
  </si>
  <si>
    <t>FC4101</t>
  </si>
  <si>
    <t>All Uncooked Other Beef (Excluding Veal), per lb. (453.6 gm)</t>
  </si>
  <si>
    <t>FD2101</t>
  </si>
  <si>
    <t>All Ham (Excluding Canned Ham and Luncheon Slices), per lb. (453.6 gm)</t>
  </si>
  <si>
    <t>FD3101</t>
  </si>
  <si>
    <t>All Pork Chops, per lb. (453.6 gm)</t>
  </si>
  <si>
    <t>FD4101</t>
  </si>
  <si>
    <t>All Other Pork (Excluding Canned Ham and Luncheon Slices), per lb. (453.6 gm)</t>
  </si>
  <si>
    <t>FF1101</t>
  </si>
  <si>
    <t>Chicken breast, boneless, per lb. (453.6 gm)</t>
  </si>
  <si>
    <t>FJ1101</t>
  </si>
  <si>
    <t>Milk, fresh, low-fat, reduced fat, skim, per gal. (3.8 lit)</t>
  </si>
  <si>
    <t>FJ4101</t>
  </si>
  <si>
    <t>Yogurt, per 8 oz. (226.8 gm)</t>
  </si>
  <si>
    <t>FL2101</t>
  </si>
  <si>
    <t>Lettuce, romaine, per lb. (453.6 gm)</t>
  </si>
  <si>
    <t>FN1101</t>
  </si>
  <si>
    <t>All soft drinks, per 2 liters (67.6 oz)</t>
  </si>
  <si>
    <t>FN1102</t>
  </si>
  <si>
    <t>All soft drinks, 12 pk, 12 oz., cans, per 12 oz. (354.9 ml)</t>
  </si>
  <si>
    <t>FS1101</t>
  </si>
  <si>
    <t>Butter, stick, per lb. (453.6 gm)</t>
  </si>
  <si>
    <t>ITEM_CODE</t>
  </si>
  <si>
    <t>ITEM_NAME</t>
  </si>
  <si>
    <t>S01</t>
  </si>
  <si>
    <t>First Half</t>
  </si>
  <si>
    <t>S02</t>
  </si>
  <si>
    <t>Second Half</t>
  </si>
  <si>
    <t>S03</t>
  </si>
  <si>
    <t>AN AV</t>
  </si>
  <si>
    <t>HALF1</t>
  </si>
  <si>
    <t>HALF2</t>
  </si>
  <si>
    <t>display_level</t>
  </si>
  <si>
    <t>selectable</t>
  </si>
  <si>
    <t>sort_sequence</t>
  </si>
  <si>
    <t>AA0</t>
  </si>
  <si>
    <t>All items - old base</t>
  </si>
  <si>
    <t>T</t>
  </si>
  <si>
    <t>AA0R</t>
  </si>
  <si>
    <t>Purchasing power of the consumer dollar - old base</t>
  </si>
  <si>
    <t>SA0</t>
  </si>
  <si>
    <t>All items</t>
  </si>
  <si>
    <t>SA0E</t>
  </si>
  <si>
    <t>Energy</t>
  </si>
  <si>
    <t>SA0L1</t>
  </si>
  <si>
    <t>All items less food</t>
  </si>
  <si>
    <t>SA0L12</t>
  </si>
  <si>
    <t>All items less food and shelter</t>
  </si>
  <si>
    <t>SA0L12E</t>
  </si>
  <si>
    <t>All items less food, shelter, and energy</t>
  </si>
  <si>
    <t>SA0L12E4</t>
  </si>
  <si>
    <t>All items less food, shelter, energy, and used cars and trucks</t>
  </si>
  <si>
    <t>SA0L1E</t>
  </si>
  <si>
    <t>All items less food and energy</t>
  </si>
  <si>
    <t>SA0L2</t>
  </si>
  <si>
    <t>All items less shelter</t>
  </si>
  <si>
    <t>SA0L5</t>
  </si>
  <si>
    <t>All items less medical care</t>
  </si>
  <si>
    <t>SA0LE</t>
  </si>
  <si>
    <t>All items less energy</t>
  </si>
  <si>
    <t>SA0R</t>
  </si>
  <si>
    <t>Purchasing power of the consumer dollar</t>
  </si>
  <si>
    <t>SA311</t>
  </si>
  <si>
    <t>Apparel less footwear</t>
  </si>
  <si>
    <t>SAA</t>
  </si>
  <si>
    <t>Apparel</t>
  </si>
  <si>
    <t>SAA1</t>
  </si>
  <si>
    <t>Men's and boys' apparel</t>
  </si>
  <si>
    <t>SAA2</t>
  </si>
  <si>
    <t>Women's and girls' apparel</t>
  </si>
  <si>
    <t>SAC</t>
  </si>
  <si>
    <t>Commodities</t>
  </si>
  <si>
    <t>SACE</t>
  </si>
  <si>
    <t>Energy commodities</t>
  </si>
  <si>
    <t>SACL1</t>
  </si>
  <si>
    <t>Commodities less food</t>
  </si>
  <si>
    <t>SACL11</t>
  </si>
  <si>
    <t>Commodities less food and beverages</t>
  </si>
  <si>
    <t>SACL1E</t>
  </si>
  <si>
    <t>Commodities less food and energy commodities</t>
  </si>
  <si>
    <t>SACL1E4</t>
  </si>
  <si>
    <t>Commodities less food, energy, and used cars and trucks</t>
  </si>
  <si>
    <t>SAD</t>
  </si>
  <si>
    <t>Durables</t>
  </si>
  <si>
    <t>SAE</t>
  </si>
  <si>
    <t>Education and communication</t>
  </si>
  <si>
    <t>SAE1</t>
  </si>
  <si>
    <t>Education</t>
  </si>
  <si>
    <t>SAE2</t>
  </si>
  <si>
    <t>Communication</t>
  </si>
  <si>
    <t>SAE21</t>
  </si>
  <si>
    <t>Information and information processing</t>
  </si>
  <si>
    <t>SAEC</t>
  </si>
  <si>
    <t>Education and communication commodities</t>
  </si>
  <si>
    <t>SAES</t>
  </si>
  <si>
    <t>Education and communication services</t>
  </si>
  <si>
    <t>SAF</t>
  </si>
  <si>
    <t>Food and beverages</t>
  </si>
  <si>
    <t>SAF1</t>
  </si>
  <si>
    <t>Food</t>
  </si>
  <si>
    <t>SAF11</t>
  </si>
  <si>
    <t>Food at home</t>
  </si>
  <si>
    <t>SAF111</t>
  </si>
  <si>
    <t>Cereals and bakery products</t>
  </si>
  <si>
    <t>SAF112</t>
  </si>
  <si>
    <t>Meats, poultry, fish, and eggs</t>
  </si>
  <si>
    <t>SAF1121</t>
  </si>
  <si>
    <t>Meats, poultry, and fish</t>
  </si>
  <si>
    <t>SAF11211</t>
  </si>
  <si>
    <t>Meats</t>
  </si>
  <si>
    <t>SAF113</t>
  </si>
  <si>
    <t>Fruits and vegetables</t>
  </si>
  <si>
    <t>SAF1131</t>
  </si>
  <si>
    <t>Fresh fruits and vegetables</t>
  </si>
  <si>
    <t>SAF114</t>
  </si>
  <si>
    <t>Nonalcoholic beverages and beverage materials</t>
  </si>
  <si>
    <t>SAF115</t>
  </si>
  <si>
    <t>Other food at home</t>
  </si>
  <si>
    <t>SAF116</t>
  </si>
  <si>
    <t>Alcoholic beverages</t>
  </si>
  <si>
    <t>SAG</t>
  </si>
  <si>
    <t>Other goods and services</t>
  </si>
  <si>
    <t>SAG1</t>
  </si>
  <si>
    <t>Personal care</t>
  </si>
  <si>
    <t>SAGC</t>
  </si>
  <si>
    <t>Other goods</t>
  </si>
  <si>
    <t>SAGS</t>
  </si>
  <si>
    <t>Other personal services</t>
  </si>
  <si>
    <t>SAH</t>
  </si>
  <si>
    <t>Housing</t>
  </si>
  <si>
    <t>SAH1</t>
  </si>
  <si>
    <t>Shelter</t>
  </si>
  <si>
    <t>SAH2</t>
  </si>
  <si>
    <t>Fuels and utilities</t>
  </si>
  <si>
    <t>SAH21</t>
  </si>
  <si>
    <t>Household energy</t>
  </si>
  <si>
    <t>SAH3</t>
  </si>
  <si>
    <t>Household furnishings and operations</t>
  </si>
  <si>
    <t>SAH31</t>
  </si>
  <si>
    <t>Household furnishings and supplies</t>
  </si>
  <si>
    <t>SAM</t>
  </si>
  <si>
    <t>Medical care</t>
  </si>
  <si>
    <t>SAM1</t>
  </si>
  <si>
    <t>Medical care commodities</t>
  </si>
  <si>
    <t>SAM2</t>
  </si>
  <si>
    <t>Medical care services</t>
  </si>
  <si>
    <t>SAN</t>
  </si>
  <si>
    <t>Nondurables</t>
  </si>
  <si>
    <t>SAN1D</t>
  </si>
  <si>
    <t>Domestically produced farm food</t>
  </si>
  <si>
    <t>SANL1</t>
  </si>
  <si>
    <t>Nondurables less food</t>
  </si>
  <si>
    <t>SANL11</t>
  </si>
  <si>
    <t>Nondurables less food and beverages</t>
  </si>
  <si>
    <t>SANL113</t>
  </si>
  <si>
    <t>Nondurables less food, beverages, and apparel</t>
  </si>
  <si>
    <t>SANL13</t>
  </si>
  <si>
    <t>Nondurables less food and apparel</t>
  </si>
  <si>
    <t>SAR</t>
  </si>
  <si>
    <t>Recreation</t>
  </si>
  <si>
    <t>SARC</t>
  </si>
  <si>
    <t>Recreation commodities</t>
  </si>
  <si>
    <t>SARS</t>
  </si>
  <si>
    <t>Recreation services</t>
  </si>
  <si>
    <t>SAS</t>
  </si>
  <si>
    <t>Services</t>
  </si>
  <si>
    <t>SAS24</t>
  </si>
  <si>
    <t>Utilities and public transportation</t>
  </si>
  <si>
    <t>SAS2RS</t>
  </si>
  <si>
    <t>Rent of shelter</t>
  </si>
  <si>
    <t>SAS367</t>
  </si>
  <si>
    <t>Other services</t>
  </si>
  <si>
    <t>SAS4</t>
  </si>
  <si>
    <t>Transportation services</t>
  </si>
  <si>
    <t>SASL2RS</t>
  </si>
  <si>
    <t>Services less rent of shelter</t>
  </si>
  <si>
    <t>SASL5</t>
  </si>
  <si>
    <t>Services less medical care services</t>
  </si>
  <si>
    <t>SASLE</t>
  </si>
  <si>
    <t>Services less energy services</t>
  </si>
  <si>
    <t>SAT</t>
  </si>
  <si>
    <t>Transportation</t>
  </si>
  <si>
    <t>SAT1</t>
  </si>
  <si>
    <t>Private transportation</t>
  </si>
  <si>
    <t>SATCLTB</t>
  </si>
  <si>
    <t>Transportation commodities less motor fuel</t>
  </si>
  <si>
    <t>SEAA</t>
  </si>
  <si>
    <t>Men's apparel</t>
  </si>
  <si>
    <t>SEAA01</t>
  </si>
  <si>
    <t>Men's suits, sport coats, and outerwear</t>
  </si>
  <si>
    <t>SEAA02</t>
  </si>
  <si>
    <t>Men's underwear, nightwear, swimwear and accessories</t>
  </si>
  <si>
    <t>SEAA03</t>
  </si>
  <si>
    <t>Men's shirts and sweaters</t>
  </si>
  <si>
    <t>SEAA04</t>
  </si>
  <si>
    <t>Men's pants and shorts</t>
  </si>
  <si>
    <t>SEAB</t>
  </si>
  <si>
    <t>Boys' apparel</t>
  </si>
  <si>
    <t>SEAC</t>
  </si>
  <si>
    <t>Women's apparel</t>
  </si>
  <si>
    <t>SEAC01</t>
  </si>
  <si>
    <t>Women's outerwear</t>
  </si>
  <si>
    <t>SEAC02</t>
  </si>
  <si>
    <t>Women's dresses</t>
  </si>
  <si>
    <t>SEAC03</t>
  </si>
  <si>
    <t>Women's suits and separates</t>
  </si>
  <si>
    <t>SEAC04</t>
  </si>
  <si>
    <t>Women's underwear, nightwear, swimwear and accessories</t>
  </si>
  <si>
    <t>SEAD</t>
  </si>
  <si>
    <t>Girls' apparel</t>
  </si>
  <si>
    <t>SEAE</t>
  </si>
  <si>
    <t>Footwear</t>
  </si>
  <si>
    <t>SEAE01</t>
  </si>
  <si>
    <t>Men's footwear</t>
  </si>
  <si>
    <t>SEAE02</t>
  </si>
  <si>
    <t>Boys' and girls' footwear</t>
  </si>
  <si>
    <t>SEAE03</t>
  </si>
  <si>
    <t>Women's footwear</t>
  </si>
  <si>
    <t>SEAF</t>
  </si>
  <si>
    <t>Infants' and toddlers' apparel</t>
  </si>
  <si>
    <t>SEAG</t>
  </si>
  <si>
    <t>Jewelry and watches</t>
  </si>
  <si>
    <t>SEAG01</t>
  </si>
  <si>
    <t>Watches</t>
  </si>
  <si>
    <t>SEAG02</t>
  </si>
  <si>
    <t>Jewelry</t>
  </si>
  <si>
    <t>SEEA</t>
  </si>
  <si>
    <t>Educational books and supplies</t>
  </si>
  <si>
    <t>SEEB</t>
  </si>
  <si>
    <t>Tuition, other school fees, and childcare</t>
  </si>
  <si>
    <t>SEEB01</t>
  </si>
  <si>
    <t>College tuition and fees</t>
  </si>
  <si>
    <t>SEEB02</t>
  </si>
  <si>
    <t>Elementary and high school tuition and fees</t>
  </si>
  <si>
    <t>SEEB03</t>
  </si>
  <si>
    <t>Day care and preschool</t>
  </si>
  <si>
    <t>SEEB04</t>
  </si>
  <si>
    <t>Technical and business school tuition and fees</t>
  </si>
  <si>
    <t>SEEC</t>
  </si>
  <si>
    <t>Postage and delivery services</t>
  </si>
  <si>
    <t>SEEC01</t>
  </si>
  <si>
    <t>Postage</t>
  </si>
  <si>
    <t>SEEC02</t>
  </si>
  <si>
    <t>Delivery services</t>
  </si>
  <si>
    <t>SEED</t>
  </si>
  <si>
    <t>Telephone services</t>
  </si>
  <si>
    <t>SEED03</t>
  </si>
  <si>
    <t>Wireless telephone services</t>
  </si>
  <si>
    <t>SEED04</t>
  </si>
  <si>
    <t>Land-line telephone services</t>
  </si>
  <si>
    <t>SEEE</t>
  </si>
  <si>
    <t>Information technology, hardware and services</t>
  </si>
  <si>
    <t>SEEE01</t>
  </si>
  <si>
    <t>Computers, peripherals, and smart home assistants</t>
  </si>
  <si>
    <t>SEEE02</t>
  </si>
  <si>
    <t>Computer software and accessories</t>
  </si>
  <si>
    <t>SEEE03</t>
  </si>
  <si>
    <t>Internet services and electronic information providers</t>
  </si>
  <si>
    <t>SEEE04</t>
  </si>
  <si>
    <t>Telephone hardware, calculators, and other consumer information items</t>
  </si>
  <si>
    <t>SEEEC</t>
  </si>
  <si>
    <t>Information technology commodities</t>
  </si>
  <si>
    <t>SEFA</t>
  </si>
  <si>
    <t>Cereals and cereal products</t>
  </si>
  <si>
    <t>SEFA01</t>
  </si>
  <si>
    <t>Flour and prepared flour mixes</t>
  </si>
  <si>
    <t>SEFA02</t>
  </si>
  <si>
    <t>Breakfast cereal</t>
  </si>
  <si>
    <t>SEFA03</t>
  </si>
  <si>
    <t>Rice, pasta, cornmeal</t>
  </si>
  <si>
    <t>SEFB</t>
  </si>
  <si>
    <t>Bakery products</t>
  </si>
  <si>
    <t>SEFB01</t>
  </si>
  <si>
    <t>Bread</t>
  </si>
  <si>
    <t>SEFB02</t>
  </si>
  <si>
    <t>Fresh biscuits, rolls, muffins</t>
  </si>
  <si>
    <t>SEFB03</t>
  </si>
  <si>
    <t>Cakes, cupcakes, and cookies</t>
  </si>
  <si>
    <t>SEFB04</t>
  </si>
  <si>
    <t>Other bakery products</t>
  </si>
  <si>
    <t>SEFC</t>
  </si>
  <si>
    <t>Beef and veal</t>
  </si>
  <si>
    <t>SEFC01</t>
  </si>
  <si>
    <t>Uncooked ground beef</t>
  </si>
  <si>
    <t>SEFC02</t>
  </si>
  <si>
    <t>Uncooked beef roasts</t>
  </si>
  <si>
    <t>SEFC03</t>
  </si>
  <si>
    <t>Uncooked beef steaks</t>
  </si>
  <si>
    <t>SEFC04</t>
  </si>
  <si>
    <t>Uncooked other beef and veal</t>
  </si>
  <si>
    <t>SEFD</t>
  </si>
  <si>
    <t>Pork</t>
  </si>
  <si>
    <t>SEFD01</t>
  </si>
  <si>
    <t>Bacon, breakfast sausage, and related products</t>
  </si>
  <si>
    <t>SEFD02</t>
  </si>
  <si>
    <t>Ham</t>
  </si>
  <si>
    <t>SEFD03</t>
  </si>
  <si>
    <t>Pork chops</t>
  </si>
  <si>
    <t>SEFD04</t>
  </si>
  <si>
    <t>Other pork including roasts, steaks, and ribs</t>
  </si>
  <si>
    <t>SEFE</t>
  </si>
  <si>
    <t>Other meats</t>
  </si>
  <si>
    <t>SEFF</t>
  </si>
  <si>
    <t>Poultry</t>
  </si>
  <si>
    <t>SEFF01</t>
  </si>
  <si>
    <t>Chicken</t>
  </si>
  <si>
    <t>SEFF02</t>
  </si>
  <si>
    <t>Other uncooked poultry including turkey</t>
  </si>
  <si>
    <t>SEFG</t>
  </si>
  <si>
    <t>Fish and seafood</t>
  </si>
  <si>
    <t>SEFG01</t>
  </si>
  <si>
    <t>Fresh fish and seafood</t>
  </si>
  <si>
    <t>SEFG02</t>
  </si>
  <si>
    <t>Processed fish and seafood</t>
  </si>
  <si>
    <t>SEFH</t>
  </si>
  <si>
    <t>Eggs</t>
  </si>
  <si>
    <t>SEFJ</t>
  </si>
  <si>
    <t>Dairy and related products</t>
  </si>
  <si>
    <t>SEFJ01</t>
  </si>
  <si>
    <t>Milk</t>
  </si>
  <si>
    <t>SEFJ02</t>
  </si>
  <si>
    <t>Cheese and related products</t>
  </si>
  <si>
    <t>SEFJ03</t>
  </si>
  <si>
    <t>Ice cream and related products</t>
  </si>
  <si>
    <t>SEFJ04</t>
  </si>
  <si>
    <t>Other dairy and related products</t>
  </si>
  <si>
    <t>SEFK</t>
  </si>
  <si>
    <t>Fresh fruits</t>
  </si>
  <si>
    <t>SEFK01</t>
  </si>
  <si>
    <t>Apples</t>
  </si>
  <si>
    <t>SEFK02</t>
  </si>
  <si>
    <t>Bananas</t>
  </si>
  <si>
    <t>SEFK03</t>
  </si>
  <si>
    <t>Citrus fruits</t>
  </si>
  <si>
    <t>SEFK04</t>
  </si>
  <si>
    <t>Other fresh fruits</t>
  </si>
  <si>
    <t>SEFL</t>
  </si>
  <si>
    <t>Fresh vegetables</t>
  </si>
  <si>
    <t>SEFL01</t>
  </si>
  <si>
    <t>Potatoes</t>
  </si>
  <si>
    <t>SEFL02</t>
  </si>
  <si>
    <t>Lettuce</t>
  </si>
  <si>
    <t>SEFL03</t>
  </si>
  <si>
    <t>Tomatoes</t>
  </si>
  <si>
    <t>SEFL04</t>
  </si>
  <si>
    <t>Other fresh vegetables</t>
  </si>
  <si>
    <t>SEFM</t>
  </si>
  <si>
    <t>Processed fruits and vegetables</t>
  </si>
  <si>
    <t>SEFM01</t>
  </si>
  <si>
    <t>Canned fruits and vegetables</t>
  </si>
  <si>
    <t>SEFM02</t>
  </si>
  <si>
    <t>Frozen fruits and vegetables</t>
  </si>
  <si>
    <t>SEFM03</t>
  </si>
  <si>
    <t>Other processed fruits and vegetables including dried</t>
  </si>
  <si>
    <t>SEFN</t>
  </si>
  <si>
    <t>Juices and nonalcoholic drinks</t>
  </si>
  <si>
    <t>SEFN01</t>
  </si>
  <si>
    <t>Carbonated drinks</t>
  </si>
  <si>
    <t>SEFN02</t>
  </si>
  <si>
    <t>Frozen noncarbonated juices and drinks</t>
  </si>
  <si>
    <t>SEFN03</t>
  </si>
  <si>
    <t>Nonfrozen noncarbonated juices and drinks</t>
  </si>
  <si>
    <t>SEFP</t>
  </si>
  <si>
    <t>Beverage materials including coffee and tea</t>
  </si>
  <si>
    <t>SEFP01</t>
  </si>
  <si>
    <t>Coffee</t>
  </si>
  <si>
    <t>SEFP02</t>
  </si>
  <si>
    <t>Other beverage materials including tea</t>
  </si>
  <si>
    <t>SEFR</t>
  </si>
  <si>
    <t>Sugar and sweets</t>
  </si>
  <si>
    <t>SEFR01</t>
  </si>
  <si>
    <t>Sugar and sugar substitutes</t>
  </si>
  <si>
    <t>SEFR02</t>
  </si>
  <si>
    <t>Candy and chewing gum</t>
  </si>
  <si>
    <t>SEFR03</t>
  </si>
  <si>
    <t>Other sweets</t>
  </si>
  <si>
    <t>SEFS</t>
  </si>
  <si>
    <t>Fats and oils</t>
  </si>
  <si>
    <t>SEFS01</t>
  </si>
  <si>
    <t>Butter and margarine</t>
  </si>
  <si>
    <t>SEFS02</t>
  </si>
  <si>
    <t>Salad dressing</t>
  </si>
  <si>
    <t>SEFS03</t>
  </si>
  <si>
    <t>Other fats and oils including peanut butter</t>
  </si>
  <si>
    <t>SEFT</t>
  </si>
  <si>
    <t>Other foods</t>
  </si>
  <si>
    <t>SEFT01</t>
  </si>
  <si>
    <t>Soups</t>
  </si>
  <si>
    <t>SEFT02</t>
  </si>
  <si>
    <t>Frozen and freeze dried prepared foods</t>
  </si>
  <si>
    <t>SEFT03</t>
  </si>
  <si>
    <t>Snacks</t>
  </si>
  <si>
    <t>SEFT04</t>
  </si>
  <si>
    <t>Spices, seasonings, condiments, sauces</t>
  </si>
  <si>
    <t>SEFT05</t>
  </si>
  <si>
    <t>Baby food</t>
  </si>
  <si>
    <t>SEFT06</t>
  </si>
  <si>
    <t>Other miscellaneous foods</t>
  </si>
  <si>
    <t>SEFV</t>
  </si>
  <si>
    <t>Food away from home</t>
  </si>
  <si>
    <t>SEFV01</t>
  </si>
  <si>
    <t>Full service meals and snacks</t>
  </si>
  <si>
    <t>SEFV02</t>
  </si>
  <si>
    <t>Limited service meals and snacks</t>
  </si>
  <si>
    <t>SEFV03</t>
  </si>
  <si>
    <t>Food at employee sites and schools</t>
  </si>
  <si>
    <t>SEFV04</t>
  </si>
  <si>
    <t>Food from vending machines and mobile vendors</t>
  </si>
  <si>
    <t>SEFV05</t>
  </si>
  <si>
    <t>Other food away from home</t>
  </si>
  <si>
    <t>SEFW</t>
  </si>
  <si>
    <t>Alcoholic beverages at home</t>
  </si>
  <si>
    <t>SEFW01</t>
  </si>
  <si>
    <t>Beer, ale, and other malt beverages at home</t>
  </si>
  <si>
    <t>SEFW02</t>
  </si>
  <si>
    <t>Distilled spirits at home</t>
  </si>
  <si>
    <t>SEFW03</t>
  </si>
  <si>
    <t>Wine at home</t>
  </si>
  <si>
    <t>SEFX</t>
  </si>
  <si>
    <t>Alcoholic beverages away from home</t>
  </si>
  <si>
    <t>SEGA</t>
  </si>
  <si>
    <t>Tobacco and smoking products</t>
  </si>
  <si>
    <t>SEGA01</t>
  </si>
  <si>
    <t>Cigarettes</t>
  </si>
  <si>
    <t>SEGA02</t>
  </si>
  <si>
    <t>Tobacco products other than cigarettes</t>
  </si>
  <si>
    <t>SEGB</t>
  </si>
  <si>
    <t>Personal care products</t>
  </si>
  <si>
    <t>SEGB01</t>
  </si>
  <si>
    <t>Hair, dental, shaving, and miscellaneous personal care products</t>
  </si>
  <si>
    <t>SEGB02</t>
  </si>
  <si>
    <t>Cosmetics, perfume, bath, nail preparations and implements</t>
  </si>
  <si>
    <t>SEGC</t>
  </si>
  <si>
    <t>Personal care services</t>
  </si>
  <si>
    <t>SEGC01</t>
  </si>
  <si>
    <t>Haircuts and other personal care services</t>
  </si>
  <si>
    <t>SEGD</t>
  </si>
  <si>
    <t>Miscellaneous personal services</t>
  </si>
  <si>
    <t>SEGD01</t>
  </si>
  <si>
    <t>Legal services</t>
  </si>
  <si>
    <t>SEGD02</t>
  </si>
  <si>
    <t>Funeral expenses</t>
  </si>
  <si>
    <t>SEGD03</t>
  </si>
  <si>
    <t>Laundry and dry cleaning services</t>
  </si>
  <si>
    <t>SEGD04</t>
  </si>
  <si>
    <t>Apparel services other than laundry and dry cleaning</t>
  </si>
  <si>
    <t>SEGD05</t>
  </si>
  <si>
    <t>Financial services</t>
  </si>
  <si>
    <t>SEGE</t>
  </si>
  <si>
    <t>Miscellaneous personal goods</t>
  </si>
  <si>
    <t>SEHA</t>
  </si>
  <si>
    <t>Rent of primary residence</t>
  </si>
  <si>
    <t>SEHB</t>
  </si>
  <si>
    <t>Lodging away from home</t>
  </si>
  <si>
    <t>SEHB01</t>
  </si>
  <si>
    <t>Housing at school, excluding board</t>
  </si>
  <si>
    <t>SEHB02</t>
  </si>
  <si>
    <t>Other lodging away from home including hotels and motels</t>
  </si>
  <si>
    <t>SEHC</t>
  </si>
  <si>
    <t>Owners' equivalent rent of residences</t>
  </si>
  <si>
    <t>SEHC01</t>
  </si>
  <si>
    <t>Owners' equivalent rent of primary residence</t>
  </si>
  <si>
    <t>SEHD</t>
  </si>
  <si>
    <t>Tenants' and household insurance</t>
  </si>
  <si>
    <t>SEHE</t>
  </si>
  <si>
    <t>Fuel oil and other fuels</t>
  </si>
  <si>
    <t>SEHE01</t>
  </si>
  <si>
    <t>Fuel oil</t>
  </si>
  <si>
    <t>SEHE02</t>
  </si>
  <si>
    <t>Propane, kerosene, and firewood</t>
  </si>
  <si>
    <t>SEHF</t>
  </si>
  <si>
    <t>Energy services</t>
  </si>
  <si>
    <t>SEHF01</t>
  </si>
  <si>
    <t>Electricity</t>
  </si>
  <si>
    <t>SEHF02</t>
  </si>
  <si>
    <t>Utility (piped) gas service</t>
  </si>
  <si>
    <t>SEHG</t>
  </si>
  <si>
    <t>Water and sewer and trash collection services</t>
  </si>
  <si>
    <t>SEHG01</t>
  </si>
  <si>
    <t>Water and sewerage maintenance</t>
  </si>
  <si>
    <t>SEHG02</t>
  </si>
  <si>
    <t>Garbage and trash collection</t>
  </si>
  <si>
    <t>SEHH</t>
  </si>
  <si>
    <t>Window and floor coverings and other linens</t>
  </si>
  <si>
    <t>SEHH01</t>
  </si>
  <si>
    <t>Floor coverings</t>
  </si>
  <si>
    <t>SEHH02</t>
  </si>
  <si>
    <t>Window coverings</t>
  </si>
  <si>
    <t>SEHH03</t>
  </si>
  <si>
    <t>Other linens</t>
  </si>
  <si>
    <t>SEHJ</t>
  </si>
  <si>
    <t>Furniture and bedding</t>
  </si>
  <si>
    <t>SEHJ01</t>
  </si>
  <si>
    <t>Bedroom furniture</t>
  </si>
  <si>
    <t>SEHJ02</t>
  </si>
  <si>
    <t>Living room, kitchen, and dining room furniture</t>
  </si>
  <si>
    <t>SEHJ03</t>
  </si>
  <si>
    <t>Other furniture</t>
  </si>
  <si>
    <t>SEHK</t>
  </si>
  <si>
    <t>Appliances</t>
  </si>
  <si>
    <t>SEHK01</t>
  </si>
  <si>
    <t>Major appliances</t>
  </si>
  <si>
    <t>SEHK02</t>
  </si>
  <si>
    <t>Other appliances</t>
  </si>
  <si>
    <t>SEHL</t>
  </si>
  <si>
    <t>Other household equipment and furnishings</t>
  </si>
  <si>
    <t>SEHL01</t>
  </si>
  <si>
    <t>Clocks, lamps, and decorator items</t>
  </si>
  <si>
    <t>SEHL02</t>
  </si>
  <si>
    <t>Indoor plants and flowers</t>
  </si>
  <si>
    <t>SEHL03</t>
  </si>
  <si>
    <t>Dishes and flatware</t>
  </si>
  <si>
    <t>SEHL04</t>
  </si>
  <si>
    <t>Nonelectric cookware and tableware</t>
  </si>
  <si>
    <t>SEHM</t>
  </si>
  <si>
    <t>Tools, hardware, outdoor equipment and supplies</t>
  </si>
  <si>
    <t>SEHM01</t>
  </si>
  <si>
    <t>Tools, hardware and supplies</t>
  </si>
  <si>
    <t>SEHM02</t>
  </si>
  <si>
    <t>Outdoor equipment and supplies</t>
  </si>
  <si>
    <t>SEHN</t>
  </si>
  <si>
    <t>Housekeeping supplies</t>
  </si>
  <si>
    <t>SEHN01</t>
  </si>
  <si>
    <t>Household cleaning products</t>
  </si>
  <si>
    <t>SEHN02</t>
  </si>
  <si>
    <t>Household paper products</t>
  </si>
  <si>
    <t>SEHN03</t>
  </si>
  <si>
    <t>Miscellaneous household products</t>
  </si>
  <si>
    <t>SEHP</t>
  </si>
  <si>
    <t>Household operations</t>
  </si>
  <si>
    <t>SEHP01</t>
  </si>
  <si>
    <t>Domestic services</t>
  </si>
  <si>
    <t>SEHP02</t>
  </si>
  <si>
    <t>Gardening and lawncare services</t>
  </si>
  <si>
    <t>SEHP03</t>
  </si>
  <si>
    <t>Moving, storage, freight expense</t>
  </si>
  <si>
    <t>SEHP04</t>
  </si>
  <si>
    <t>Repair of household items</t>
  </si>
  <si>
    <t>SEMC</t>
  </si>
  <si>
    <t>Professional services</t>
  </si>
  <si>
    <t>SEMC01</t>
  </si>
  <si>
    <t>Physicians' services</t>
  </si>
  <si>
    <t>SEMC02</t>
  </si>
  <si>
    <t>Dental services</t>
  </si>
  <si>
    <t>SEMC03</t>
  </si>
  <si>
    <t>Eyeglasses and eye care</t>
  </si>
  <si>
    <t>SEMC04</t>
  </si>
  <si>
    <t>Services by other medical professionals</t>
  </si>
  <si>
    <t>SEMD</t>
  </si>
  <si>
    <t>Hospital and related services</t>
  </si>
  <si>
    <t>SEMD01</t>
  </si>
  <si>
    <t>Hospital services</t>
  </si>
  <si>
    <t>SEMD02</t>
  </si>
  <si>
    <t>Nursing homes and adult day services</t>
  </si>
  <si>
    <t>SEMD03</t>
  </si>
  <si>
    <t>Care of invalids and elderly at home</t>
  </si>
  <si>
    <t>SEME</t>
  </si>
  <si>
    <t>Health insurance</t>
  </si>
  <si>
    <t>SEMF</t>
  </si>
  <si>
    <t>Medicinal drugs</t>
  </si>
  <si>
    <t>SEMF01</t>
  </si>
  <si>
    <t>Prescription drugs</t>
  </si>
  <si>
    <t>SEMF02</t>
  </si>
  <si>
    <t>Nonprescription drugs</t>
  </si>
  <si>
    <t>SEMG</t>
  </si>
  <si>
    <t>Medical equipment and supplies</t>
  </si>
  <si>
    <t>SERA</t>
  </si>
  <si>
    <t>Video and audio</t>
  </si>
  <si>
    <t>SERA01</t>
  </si>
  <si>
    <t>Televisions</t>
  </si>
  <si>
    <t>SERA02</t>
  </si>
  <si>
    <t>Cable and satellite television service</t>
  </si>
  <si>
    <t>SERA03</t>
  </si>
  <si>
    <t>Other video equipment</t>
  </si>
  <si>
    <t>SERA04</t>
  </si>
  <si>
    <t>Video discs and other media, including rental of video</t>
  </si>
  <si>
    <t>SERA05</t>
  </si>
  <si>
    <t>Audio equipment</t>
  </si>
  <si>
    <t>SERA06</t>
  </si>
  <si>
    <t>Recorded music and music subscriptions</t>
  </si>
  <si>
    <t>SERAC</t>
  </si>
  <si>
    <t>Video and audio products</t>
  </si>
  <si>
    <t>SERAS</t>
  </si>
  <si>
    <t>Video and audio services</t>
  </si>
  <si>
    <t>SERB</t>
  </si>
  <si>
    <t>Pets, pet products and services</t>
  </si>
  <si>
    <t>SERB01</t>
  </si>
  <si>
    <t>Pets and pet products</t>
  </si>
  <si>
    <t>SERB02</t>
  </si>
  <si>
    <t>Pet services including veterinary</t>
  </si>
  <si>
    <t>SERC</t>
  </si>
  <si>
    <t>Sporting goods</t>
  </si>
  <si>
    <t>SERC01</t>
  </si>
  <si>
    <t>Sports vehicles including bicycles</t>
  </si>
  <si>
    <t>SERC02</t>
  </si>
  <si>
    <t>Sports equipment</t>
  </si>
  <si>
    <t>SERD</t>
  </si>
  <si>
    <t>Photography</t>
  </si>
  <si>
    <t>SERD01</t>
  </si>
  <si>
    <t>Photographic equipment and supplies</t>
  </si>
  <si>
    <t>SERD02</t>
  </si>
  <si>
    <t>Photographers and photo processing</t>
  </si>
  <si>
    <t>SERE</t>
  </si>
  <si>
    <t>Other recreational goods</t>
  </si>
  <si>
    <t>SERE01</t>
  </si>
  <si>
    <t>Toys</t>
  </si>
  <si>
    <t>SERE02</t>
  </si>
  <si>
    <t>Sewing machines, fabric and supplies</t>
  </si>
  <si>
    <t>SERE03</t>
  </si>
  <si>
    <t>Music instruments and accessories</t>
  </si>
  <si>
    <t>SERF</t>
  </si>
  <si>
    <t>Other recreation services</t>
  </si>
  <si>
    <t>SERF01</t>
  </si>
  <si>
    <t>Club membership for shopping clubs, fraternal, or other organizations, or participant sports fees</t>
  </si>
  <si>
    <t>SERF02</t>
  </si>
  <si>
    <t>Admissions</t>
  </si>
  <si>
    <t>SERF03</t>
  </si>
  <si>
    <t>Fees for lessons or instructions</t>
  </si>
  <si>
    <t>SERG</t>
  </si>
  <si>
    <t>Recreational reading materials</t>
  </si>
  <si>
    <t>SERG01</t>
  </si>
  <si>
    <t>Newspapers and magazines</t>
  </si>
  <si>
    <t>SERG02</t>
  </si>
  <si>
    <t>Recreational books</t>
  </si>
  <si>
    <t>SETA</t>
  </si>
  <si>
    <t>New and used motor vehicles</t>
  </si>
  <si>
    <t>SETA01</t>
  </si>
  <si>
    <t>New vehicles</t>
  </si>
  <si>
    <t>SETA02</t>
  </si>
  <si>
    <t>Used cars and trucks</t>
  </si>
  <si>
    <t>SETA03</t>
  </si>
  <si>
    <t>Leased cars and trucks</t>
  </si>
  <si>
    <t>SETA04</t>
  </si>
  <si>
    <t>Car and truck rental</t>
  </si>
  <si>
    <t>SETB</t>
  </si>
  <si>
    <t>Motor fuel</t>
  </si>
  <si>
    <t>SETB01</t>
  </si>
  <si>
    <t>Gasoline (all types)</t>
  </si>
  <si>
    <t>SETB02</t>
  </si>
  <si>
    <t>Other motor fuels</t>
  </si>
  <si>
    <t>SETC</t>
  </si>
  <si>
    <t>Motor vehicle parts and equipment</t>
  </si>
  <si>
    <t>SETC01</t>
  </si>
  <si>
    <t>Tires</t>
  </si>
  <si>
    <t>SETC02</t>
  </si>
  <si>
    <t>Vehicle accessories other than tires</t>
  </si>
  <si>
    <t>SETD</t>
  </si>
  <si>
    <t>Motor vehicle maintenance and repair</t>
  </si>
  <si>
    <t>SETD01</t>
  </si>
  <si>
    <t>Motor vehicle body work</t>
  </si>
  <si>
    <t>SETD02</t>
  </si>
  <si>
    <t>Motor vehicle maintenance and servicing</t>
  </si>
  <si>
    <t>SETD03</t>
  </si>
  <si>
    <t>Motor vehicle repair</t>
  </si>
  <si>
    <t>SETE</t>
  </si>
  <si>
    <t>Motor vehicle insurance</t>
  </si>
  <si>
    <t>SETF</t>
  </si>
  <si>
    <t>Motor vehicle fees</t>
  </si>
  <si>
    <t>SETF01</t>
  </si>
  <si>
    <t>State motor vehicle registration and license fees</t>
  </si>
  <si>
    <t>SETF03</t>
  </si>
  <si>
    <t>Parking and other fees</t>
  </si>
  <si>
    <t>SETG</t>
  </si>
  <si>
    <t>Public transportation</t>
  </si>
  <si>
    <t>SETG01</t>
  </si>
  <si>
    <t>Airline fares</t>
  </si>
  <si>
    <t>SETG02</t>
  </si>
  <si>
    <t>Other intercity transportation</t>
  </si>
  <si>
    <t>SETG03</t>
  </si>
  <si>
    <t>Intracity transportation</t>
  </si>
  <si>
    <t>SS01031</t>
  </si>
  <si>
    <t>Rice</t>
  </si>
  <si>
    <t>SS02011</t>
  </si>
  <si>
    <t>White bread</t>
  </si>
  <si>
    <t>SS02021</t>
  </si>
  <si>
    <t>Bread other than white</t>
  </si>
  <si>
    <t>SS02041</t>
  </si>
  <si>
    <t>Fresh cakes and cupcakes</t>
  </si>
  <si>
    <t>SS02042</t>
  </si>
  <si>
    <t>Cookies</t>
  </si>
  <si>
    <t>SS02063</t>
  </si>
  <si>
    <t>Fresh sweetrolls, coffeecakes, doughnuts</t>
  </si>
  <si>
    <t>SS0206A</t>
  </si>
  <si>
    <t>Crackers, bread, and cracker products</t>
  </si>
  <si>
    <t>SS0206B</t>
  </si>
  <si>
    <t>Frozen and refrigerated bakery products, pies, tarts, turnovers</t>
  </si>
  <si>
    <t>SS04011</t>
  </si>
  <si>
    <t>Bacon and related products</t>
  </si>
  <si>
    <t>SS04012</t>
  </si>
  <si>
    <t>Breakfast sausage and related products</t>
  </si>
  <si>
    <t>SS04031</t>
  </si>
  <si>
    <t>Ham, excluding canned</t>
  </si>
  <si>
    <t>SS05011</t>
  </si>
  <si>
    <t>Frankfurters</t>
  </si>
  <si>
    <t>SS05014</t>
  </si>
  <si>
    <t>Lamb and organ meats</t>
  </si>
  <si>
    <t>SS05015</t>
  </si>
  <si>
    <t>Lamb and mutton</t>
  </si>
  <si>
    <t>SS0501A</t>
  </si>
  <si>
    <t>Lunchmeats</t>
  </si>
  <si>
    <t>SS06011</t>
  </si>
  <si>
    <t>Fresh whole chicken</t>
  </si>
  <si>
    <t>SS06021</t>
  </si>
  <si>
    <t>Fresh and frozen chicken parts</t>
  </si>
  <si>
    <t>SS07011</t>
  </si>
  <si>
    <t>Shelf stable fish and seafood</t>
  </si>
  <si>
    <t>SS07021</t>
  </si>
  <si>
    <t>Frozen fish and seafood</t>
  </si>
  <si>
    <t>SS09011</t>
  </si>
  <si>
    <t>Fresh whole milk</t>
  </si>
  <si>
    <t>SS09021</t>
  </si>
  <si>
    <t>Fresh milk other than whole</t>
  </si>
  <si>
    <t>SS10011</t>
  </si>
  <si>
    <t>Butter</t>
  </si>
  <si>
    <t>SS11031</t>
  </si>
  <si>
    <t>Oranges, including tangerines</t>
  </si>
  <si>
    <t>SS13031</t>
  </si>
  <si>
    <t>Canned fruits</t>
  </si>
  <si>
    <t>SS14011</t>
  </si>
  <si>
    <t>Frozen vegetables</t>
  </si>
  <si>
    <t>SS14021</t>
  </si>
  <si>
    <t>Canned vegetables</t>
  </si>
  <si>
    <t>SS14022</t>
  </si>
  <si>
    <t>Dried beans, peas, and lentils</t>
  </si>
  <si>
    <t>SS16011</t>
  </si>
  <si>
    <t>Margarine</t>
  </si>
  <si>
    <t>SS16014</t>
  </si>
  <si>
    <t>Peanut butter</t>
  </si>
  <si>
    <t>SS17031</t>
  </si>
  <si>
    <t>Roasted coffee</t>
  </si>
  <si>
    <t>SS17032</t>
  </si>
  <si>
    <t>Instant coffee</t>
  </si>
  <si>
    <t>SS18041</t>
  </si>
  <si>
    <t>Salt and other seasonings and spices</t>
  </si>
  <si>
    <t>SS18042</t>
  </si>
  <si>
    <t>Olives, pickles, relishes</t>
  </si>
  <si>
    <t>SS18043</t>
  </si>
  <si>
    <t>Sauces and gravies</t>
  </si>
  <si>
    <t>SS1804B</t>
  </si>
  <si>
    <t>Other condiments</t>
  </si>
  <si>
    <t>SS18064</t>
  </si>
  <si>
    <t>Prepared salads</t>
  </si>
  <si>
    <t>SS20021</t>
  </si>
  <si>
    <t>Whiskey at home</t>
  </si>
  <si>
    <t>SS20022</t>
  </si>
  <si>
    <t>Distilled spirits, excluding whiskey, at home</t>
  </si>
  <si>
    <t>SS20051</t>
  </si>
  <si>
    <t>Beer, ale, and other malt beverages away from home</t>
  </si>
  <si>
    <t>SS20052</t>
  </si>
  <si>
    <t>Wine away from home</t>
  </si>
  <si>
    <t>SS20053</t>
  </si>
  <si>
    <t>Distilled spirits away from home</t>
  </si>
  <si>
    <t>SS27051</t>
  </si>
  <si>
    <t>Land-line interstate toll calls</t>
  </si>
  <si>
    <t>SS27061</t>
  </si>
  <si>
    <t>Land-line intrastate toll calls</t>
  </si>
  <si>
    <t>SS30021</t>
  </si>
  <si>
    <t>Laundry equipment</t>
  </si>
  <si>
    <t>SS31022</t>
  </si>
  <si>
    <t>Video discs and other media</t>
  </si>
  <si>
    <t>SS31023</t>
  </si>
  <si>
    <t>Video game hardware, software and accessories</t>
  </si>
  <si>
    <t>SS33032</t>
  </si>
  <si>
    <t>Stationery, stationery supplies, gift wrap</t>
  </si>
  <si>
    <t>SS45011</t>
  </si>
  <si>
    <t>New cars</t>
  </si>
  <si>
    <t>SS4501A</t>
  </si>
  <si>
    <t>New cars and trucks</t>
  </si>
  <si>
    <t>SS45021</t>
  </si>
  <si>
    <t>New trucks</t>
  </si>
  <si>
    <t>SS45031</t>
  </si>
  <si>
    <t>New motorcycles</t>
  </si>
  <si>
    <t>SS47014</t>
  </si>
  <si>
    <t>Gasoline, unleaded regular</t>
  </si>
  <si>
    <t>SS47015</t>
  </si>
  <si>
    <t>Gasoline, unleaded midgrade</t>
  </si>
  <si>
    <t>SS47016</t>
  </si>
  <si>
    <t>Gasoline, unleaded premium</t>
  </si>
  <si>
    <t>SS47021</t>
  </si>
  <si>
    <t>Motor oil, coolant, and fluids</t>
  </si>
  <si>
    <t>SS48021</t>
  </si>
  <si>
    <t>Vehicle parts and equipment other than tires</t>
  </si>
  <si>
    <t>SS52051</t>
  </si>
  <si>
    <t>Parking fees and tolls</t>
  </si>
  <si>
    <t>SS53021</t>
  </si>
  <si>
    <t>Intercity bus fare</t>
  </si>
  <si>
    <t>SS53022</t>
  </si>
  <si>
    <t>Intercity train fare</t>
  </si>
  <si>
    <t>SS53023</t>
  </si>
  <si>
    <t>Ship fare</t>
  </si>
  <si>
    <t>SS53031</t>
  </si>
  <si>
    <t>Intracity mass transit</t>
  </si>
  <si>
    <t>SS5702</t>
  </si>
  <si>
    <t>Inpatient hospital services</t>
  </si>
  <si>
    <t>SS5703</t>
  </si>
  <si>
    <t>Outpatient hospital services</t>
  </si>
  <si>
    <t>SS61011</t>
  </si>
  <si>
    <t>Toys, games, hobbies and playground equipment</t>
  </si>
  <si>
    <t>SS61021</t>
  </si>
  <si>
    <t>Film and photographic supplies</t>
  </si>
  <si>
    <t>SS61023</t>
  </si>
  <si>
    <t>Photographic equipment</t>
  </si>
  <si>
    <t>SS61031</t>
  </si>
  <si>
    <t>Pet food</t>
  </si>
  <si>
    <t>SS61032</t>
  </si>
  <si>
    <t>Purchase of pets, pet supplies, accessories</t>
  </si>
  <si>
    <t>SS62011</t>
  </si>
  <si>
    <t>Automobile service clubs</t>
  </si>
  <si>
    <t>SS62031</t>
  </si>
  <si>
    <t>Admission to movies, theaters, and concerts</t>
  </si>
  <si>
    <t>SS62032</t>
  </si>
  <si>
    <t>Admission to sporting events</t>
  </si>
  <si>
    <t>SS62051</t>
  </si>
  <si>
    <t>Photographer fees</t>
  </si>
  <si>
    <t>SS62052</t>
  </si>
  <si>
    <t>Photo Processing</t>
  </si>
  <si>
    <t>SS62053</t>
  </si>
  <si>
    <t>Pet services</t>
  </si>
  <si>
    <t>SS62054</t>
  </si>
  <si>
    <t>Veterinarian services</t>
  </si>
  <si>
    <t>SS62055</t>
  </si>
  <si>
    <t>Rental of video discs and other media</t>
  </si>
  <si>
    <t>SS68021</t>
  </si>
  <si>
    <t>Checking account and other bank services</t>
  </si>
  <si>
    <t>SS68023</t>
  </si>
  <si>
    <t>Tax return preparation and other accounting fees</t>
  </si>
  <si>
    <t>SSEA011</t>
  </si>
  <si>
    <t>College textbooks</t>
  </si>
  <si>
    <t>SSEE041</t>
  </si>
  <si>
    <t>Smartphones</t>
  </si>
  <si>
    <t>SSFV031A</t>
  </si>
  <si>
    <t>Food at elementary and secondary schools</t>
  </si>
  <si>
    <t>SSGE013</t>
  </si>
  <si>
    <t>Infants' equipment</t>
  </si>
  <si>
    <t>SSHJ031</t>
  </si>
  <si>
    <t>Infants' furniture</t>
  </si>
  <si>
    <t>R</t>
  </si>
  <si>
    <t>Monthly</t>
  </si>
  <si>
    <t>Semi-Annual</t>
  </si>
  <si>
    <t>PERIODICITY_CODE</t>
  </si>
  <si>
    <t>PERIODICITY_NAME</t>
  </si>
  <si>
    <t/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Puerto Rico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Virgin Islands</t>
  </si>
  <si>
    <t>Washington</t>
  </si>
  <si>
    <t>West Virginia</t>
  </si>
  <si>
    <t>Wisconsin</t>
  </si>
  <si>
    <t>Wyoming</t>
  </si>
  <si>
    <t>01</t>
  </si>
  <si>
    <t>02</t>
  </si>
  <si>
    <t>04</t>
  </si>
  <si>
    <t>05</t>
  </si>
  <si>
    <t>06</t>
  </si>
  <si>
    <t>08</t>
  </si>
  <si>
    <t>09</t>
  </si>
  <si>
    <t>10</t>
  </si>
  <si>
    <t>11</t>
  </si>
  <si>
    <t>12</t>
  </si>
  <si>
    <t>13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STATE_CODE</t>
  </si>
  <si>
    <t>STATE_NAME</t>
  </si>
  <si>
    <t>period</t>
  </si>
  <si>
    <t>000000</t>
  </si>
  <si>
    <t>Total Non-Farm</t>
  </si>
  <si>
    <t>000015</t>
  </si>
  <si>
    <t>Total Private</t>
  </si>
  <si>
    <t>000045</t>
  </si>
  <si>
    <t>Goods Producing</t>
  </si>
  <si>
    <t>000055</t>
  </si>
  <si>
    <t>Service Producing</t>
  </si>
  <si>
    <t>000060</t>
  </si>
  <si>
    <t>*Total Nonmanufacturing</t>
  </si>
  <si>
    <t>000065</t>
  </si>
  <si>
    <t>*Total Private Nonmanufacturing</t>
  </si>
  <si>
    <t>000066</t>
  </si>
  <si>
    <t>*Constr.;Fin.; Ins., &amp;R.E.; Govt.; Misc. Nonmfg.</t>
  </si>
  <si>
    <t>000069</t>
  </si>
  <si>
    <t>*Other Nonmanufacturing</t>
  </si>
  <si>
    <t>000075</t>
  </si>
  <si>
    <t>Private Service Producing</t>
  </si>
  <si>
    <t>100001</t>
  </si>
  <si>
    <t>Mining</t>
  </si>
  <si>
    <t>100009</t>
  </si>
  <si>
    <t>Other Mining</t>
  </si>
  <si>
    <t>110002</t>
  </si>
  <si>
    <t>Metal Mining</t>
  </si>
  <si>
    <t>110026</t>
  </si>
  <si>
    <t>*10, 12, 14</t>
  </si>
  <si>
    <t>110203</t>
  </si>
  <si>
    <t>Copper Ores</t>
  </si>
  <si>
    <t>110403</t>
  </si>
  <si>
    <t>Gold And Silver Ores</t>
  </si>
  <si>
    <t>112002</t>
  </si>
  <si>
    <t>Coal Mining</t>
  </si>
  <si>
    <t>112056</t>
  </si>
  <si>
    <t>*12, 14</t>
  </si>
  <si>
    <t>112203</t>
  </si>
  <si>
    <t>Bituminous Coal And Lignite Mining</t>
  </si>
  <si>
    <t>112303</t>
  </si>
  <si>
    <t>Anthracite Mining</t>
  </si>
  <si>
    <t>113002</t>
  </si>
  <si>
    <t>Oil And Gas Extraction</t>
  </si>
  <si>
    <t>113026</t>
  </si>
  <si>
    <t>Oil &amp; Gas Extrcn &amp; Nonmet Min, Ex Fuel</t>
  </si>
  <si>
    <t>113136</t>
  </si>
  <si>
    <t>Crude Petrol., Nat. Gas, Nat. Gas Liq.</t>
  </si>
  <si>
    <t>113803</t>
  </si>
  <si>
    <t>Oil And Gas Field Services</t>
  </si>
  <si>
    <t>114002</t>
  </si>
  <si>
    <t>Nonmetallic Minerals, Except Fuels</t>
  </si>
  <si>
    <t>114754</t>
  </si>
  <si>
    <t>Phosphate Rock</t>
  </si>
  <si>
    <t>200001</t>
  </si>
  <si>
    <t>Construction</t>
  </si>
  <si>
    <t>200015</t>
  </si>
  <si>
    <t>Construction &amp; Mining</t>
  </si>
  <si>
    <t>215002</t>
  </si>
  <si>
    <t>General Building Contractors</t>
  </si>
  <si>
    <t>215009</t>
  </si>
  <si>
    <t>Other General Building Contractors</t>
  </si>
  <si>
    <t>215026</t>
  </si>
  <si>
    <t>Gen. Bldg. Contractors &amp; Heavy Construction</t>
  </si>
  <si>
    <t>215203</t>
  </si>
  <si>
    <t>Residential Building Construction</t>
  </si>
  <si>
    <t>215236</t>
  </si>
  <si>
    <t>Res. Bldg. Constr. &amp; Operative Builders</t>
  </si>
  <si>
    <t>215403</t>
  </si>
  <si>
    <t>Nonresidential Building Construction</t>
  </si>
  <si>
    <t>216002</t>
  </si>
  <si>
    <t>Heavy Construction, Ex. Building</t>
  </si>
  <si>
    <t>216103</t>
  </si>
  <si>
    <t>Highway And Street Construction</t>
  </si>
  <si>
    <t>216203</t>
  </si>
  <si>
    <t>Heavy Construction, Except Highway</t>
  </si>
  <si>
    <t>217002</t>
  </si>
  <si>
    <t>Special Trade Contractors</t>
  </si>
  <si>
    <t>217009</t>
  </si>
  <si>
    <t>Other Special Trade Contractors</t>
  </si>
  <si>
    <t>217103</t>
  </si>
  <si>
    <t>Plumbing, Heating, Air-Conditioning</t>
  </si>
  <si>
    <t>217203</t>
  </si>
  <si>
    <t>Painting And Paper Hanging</t>
  </si>
  <si>
    <t>217303</t>
  </si>
  <si>
    <t>Electrical Work</t>
  </si>
  <si>
    <t>217403</t>
  </si>
  <si>
    <t>Masonry, Stonework, And Plastering</t>
  </si>
  <si>
    <t>217503</t>
  </si>
  <si>
    <t>Carpentry And Floor Work</t>
  </si>
  <si>
    <t>217603</t>
  </si>
  <si>
    <t>Roofing, Siding, And Sheet Metal Work</t>
  </si>
  <si>
    <t>217703</t>
  </si>
  <si>
    <t>Concrete Work</t>
  </si>
  <si>
    <t>217903</t>
  </si>
  <si>
    <t>Misc. Special Trade Contractors</t>
  </si>
  <si>
    <t>300001</t>
  </si>
  <si>
    <t>Manufacturing</t>
  </si>
  <si>
    <t>300009</t>
  </si>
  <si>
    <t>*(R)</t>
  </si>
  <si>
    <t>300016</t>
  </si>
  <si>
    <t>Durable Goods</t>
  </si>
  <si>
    <t>300019</t>
  </si>
  <si>
    <t>Other Durable Goods</t>
  </si>
  <si>
    <t>300036</t>
  </si>
  <si>
    <t>*24, 25, 32 - 38</t>
  </si>
  <si>
    <t>300056</t>
  </si>
  <si>
    <t>*33 - 38, 391, 394, 396</t>
  </si>
  <si>
    <t>300099</t>
  </si>
  <si>
    <t>324002</t>
  </si>
  <si>
    <t>Lumber And Wood Products</t>
  </si>
  <si>
    <t>324009</t>
  </si>
  <si>
    <t>Other Lumber And Wood Products</t>
  </si>
  <si>
    <t>324026</t>
  </si>
  <si>
    <t>Lumber &amp; Wood Prods. Incl. Furniture</t>
  </si>
  <si>
    <t>324056</t>
  </si>
  <si>
    <t>*24, 25, 26</t>
  </si>
  <si>
    <t>324066</t>
  </si>
  <si>
    <t>*24, 32</t>
  </si>
  <si>
    <t>324076</t>
  </si>
  <si>
    <t>*24, 26</t>
  </si>
  <si>
    <t>324103</t>
  </si>
  <si>
    <t>Logging</t>
  </si>
  <si>
    <t>324136</t>
  </si>
  <si>
    <t>Logging, Sawmills, And Planing Mills</t>
  </si>
  <si>
    <t>324203</t>
  </si>
  <si>
    <t>Sawmills And Planing Mills</t>
  </si>
  <si>
    <t>324303</t>
  </si>
  <si>
    <t>Millwork, Plywood &amp; Structural Members</t>
  </si>
  <si>
    <t>324346</t>
  </si>
  <si>
    <t>Hardwood &amp; Softwood Veneer &amp; Plywood</t>
  </si>
  <si>
    <t>324356</t>
  </si>
  <si>
    <t>Milwk, Wd Kit Cabs, Stone, Wd Mfrs Nec</t>
  </si>
  <si>
    <t>324403</t>
  </si>
  <si>
    <t>Wood Containers</t>
  </si>
  <si>
    <t>324503</t>
  </si>
  <si>
    <t>Wood Buildings And Mobile Homes</t>
  </si>
  <si>
    <t>324514</t>
  </si>
  <si>
    <t>Mobile Homes</t>
  </si>
  <si>
    <t>324903</t>
  </si>
  <si>
    <t>Miscellaneous Wood Products</t>
  </si>
  <si>
    <t>325002</t>
  </si>
  <si>
    <t>Furniture And Fixtures</t>
  </si>
  <si>
    <t>325009</t>
  </si>
  <si>
    <t>Other Furniture And Fixtures</t>
  </si>
  <si>
    <t>325103</t>
  </si>
  <si>
    <t>Household Furniture</t>
  </si>
  <si>
    <t>325114</t>
  </si>
  <si>
    <t>Wood Household Furniture</t>
  </si>
  <si>
    <t>325124</t>
  </si>
  <si>
    <t>Upholstered Household Furniture</t>
  </si>
  <si>
    <t>325136</t>
  </si>
  <si>
    <t>Household And Office Furniture</t>
  </si>
  <si>
    <t>325156</t>
  </si>
  <si>
    <t>Hshld., Office, &amp; Public Bldg. Furn.</t>
  </si>
  <si>
    <t>325203</t>
  </si>
  <si>
    <t>Office Furniture</t>
  </si>
  <si>
    <t>325303</t>
  </si>
  <si>
    <t>Public Building &amp; Related Furniture</t>
  </si>
  <si>
    <t>325403</t>
  </si>
  <si>
    <t>Partitions And Fixtures</t>
  </si>
  <si>
    <t>332002</t>
  </si>
  <si>
    <t>Stone, Clay, And Glass Products</t>
  </si>
  <si>
    <t>332009</t>
  </si>
  <si>
    <t>Other Stone, Clay, And Glass Products</t>
  </si>
  <si>
    <t>332103</t>
  </si>
  <si>
    <t>Flat Glass</t>
  </si>
  <si>
    <t>332136</t>
  </si>
  <si>
    <t>*321, 322, 323</t>
  </si>
  <si>
    <t>332203</t>
  </si>
  <si>
    <t>Glass And Glassware, Pressed Or Blown</t>
  </si>
  <si>
    <t>332214</t>
  </si>
  <si>
    <t>Glass Containers</t>
  </si>
  <si>
    <t>332294</t>
  </si>
  <si>
    <t>Pressed And Blown Glass, Nec</t>
  </si>
  <si>
    <t>332303</t>
  </si>
  <si>
    <t>Products Of Purchased Glass</t>
  </si>
  <si>
    <t>332403</t>
  </si>
  <si>
    <t>Cement, Hydraulic</t>
  </si>
  <si>
    <t>332436</t>
  </si>
  <si>
    <t>*324, 325, 326</t>
  </si>
  <si>
    <t>332503</t>
  </si>
  <si>
    <t>Structural Clay Products</t>
  </si>
  <si>
    <t>332603</t>
  </si>
  <si>
    <t>Pottery And Related Products</t>
  </si>
  <si>
    <t>332703</t>
  </si>
  <si>
    <t>Concrete, Gypsum, And Plaster Products</t>
  </si>
  <si>
    <t>332903</t>
  </si>
  <si>
    <t>Misc. Nonmetallic Mineral Products</t>
  </si>
  <si>
    <t>333002</t>
  </si>
  <si>
    <t>Primary Metal Industries</t>
  </si>
  <si>
    <t>333009</t>
  </si>
  <si>
    <t>Other Primary Metal Industries</t>
  </si>
  <si>
    <t>333026</t>
  </si>
  <si>
    <t>Prim. Metal Inds. &amp; Fabr. Metal Prods.</t>
  </si>
  <si>
    <t>333056</t>
  </si>
  <si>
    <t>*33 - 36</t>
  </si>
  <si>
    <t>333066</t>
  </si>
  <si>
    <t>*33 - 37</t>
  </si>
  <si>
    <t>333076</t>
  </si>
  <si>
    <t>*33 - 38</t>
  </si>
  <si>
    <t>333103</t>
  </si>
  <si>
    <t>Blast Furnace And Basic Steel Products</t>
  </si>
  <si>
    <t>333109</t>
  </si>
  <si>
    <t>Other Blast Furnace &amp; Basic Stl. Prod.</t>
  </si>
  <si>
    <t>333124</t>
  </si>
  <si>
    <t>Blast Furnaces And Steel Mills</t>
  </si>
  <si>
    <t>333136</t>
  </si>
  <si>
    <t>*331, 332, 339</t>
  </si>
  <si>
    <t>333203</t>
  </si>
  <si>
    <t>Iron And Steel Foundries</t>
  </si>
  <si>
    <t>333214</t>
  </si>
  <si>
    <t>Gray And Ductile Iron Foundries</t>
  </si>
  <si>
    <t>333246</t>
  </si>
  <si>
    <t>*3322, 3324</t>
  </si>
  <si>
    <t>333254</t>
  </si>
  <si>
    <t>Steel Foundries, Nec</t>
  </si>
  <si>
    <t>333303</t>
  </si>
  <si>
    <t>Primary Nonferrous Metals</t>
  </si>
  <si>
    <t>333336</t>
  </si>
  <si>
    <t>Primary &amp; Secondary Nonferrous Metals</t>
  </si>
  <si>
    <t>333346</t>
  </si>
  <si>
    <t>*3334, 3341, 3353, 3354, 3355, 3361</t>
  </si>
  <si>
    <t>333356</t>
  </si>
  <si>
    <t>Nonferrous Metals Processing</t>
  </si>
  <si>
    <t>333503</t>
  </si>
  <si>
    <t>Nonferrous Rolling And Drawing</t>
  </si>
  <si>
    <t>333603</t>
  </si>
  <si>
    <t>Nonferrous Foundries (Castings)</t>
  </si>
  <si>
    <t>334002</t>
  </si>
  <si>
    <t>Fabricated Metal Products</t>
  </si>
  <si>
    <t>334009</t>
  </si>
  <si>
    <t>Other Fabricated Metal Products</t>
  </si>
  <si>
    <t>334026</t>
  </si>
  <si>
    <t>Fab. Met. Prod. &amp; Indl. Mach. &amp; Equip.</t>
  </si>
  <si>
    <t>334056</t>
  </si>
  <si>
    <t>*34, 37</t>
  </si>
  <si>
    <t>334066</t>
  </si>
  <si>
    <t>*34 - 37</t>
  </si>
  <si>
    <t>334103</t>
  </si>
  <si>
    <t>Metal Cans And Shipping Containers</t>
  </si>
  <si>
    <t>334196</t>
  </si>
  <si>
    <t>*341, 343 - 349, 33</t>
  </si>
  <si>
    <t>334203</t>
  </si>
  <si>
    <t>Cutlery, Handtools, And Hardware</t>
  </si>
  <si>
    <t>334303</t>
  </si>
  <si>
    <t>Plumbing And Heating, Except Electric</t>
  </si>
  <si>
    <t>334403</t>
  </si>
  <si>
    <t>Fabricated Structural Metal Products</t>
  </si>
  <si>
    <t>334409</t>
  </si>
  <si>
    <t>Other Fabricated Struct. Metal Prods.</t>
  </si>
  <si>
    <t>334414</t>
  </si>
  <si>
    <t>Fabricated Structural Metal</t>
  </si>
  <si>
    <t>334434</t>
  </si>
  <si>
    <t>Fabricated Plate Work (Boiler Shops)</t>
  </si>
  <si>
    <t>334503</t>
  </si>
  <si>
    <t>Screw Machine Products, Bolts, Etc.</t>
  </si>
  <si>
    <t>334603</t>
  </si>
  <si>
    <t>Metal Forgings And Stampings</t>
  </si>
  <si>
    <t>334609</t>
  </si>
  <si>
    <t>Other Metal Forgings And Stampings</t>
  </si>
  <si>
    <t>334624</t>
  </si>
  <si>
    <t>Iron And Steel Forgings</t>
  </si>
  <si>
    <t>334654</t>
  </si>
  <si>
    <t>Automotive Stampings</t>
  </si>
  <si>
    <t>334703</t>
  </si>
  <si>
    <t>Metal Services, Nec</t>
  </si>
  <si>
    <t>334736</t>
  </si>
  <si>
    <t>*347, 348</t>
  </si>
  <si>
    <t>334803</t>
  </si>
  <si>
    <t>Ordnance And Accessories, Nec</t>
  </si>
  <si>
    <t>334903</t>
  </si>
  <si>
    <t>Misc. Fabricated Metal Products</t>
  </si>
  <si>
    <t>334909</t>
  </si>
  <si>
    <t>Other Misc. Fabricated Metal Products</t>
  </si>
  <si>
    <t>334944</t>
  </si>
  <si>
    <t>Valves And Pipe Fittings, Nec</t>
  </si>
  <si>
    <t>335002</t>
  </si>
  <si>
    <t>Industrial Machinery And Equipment</t>
  </si>
  <si>
    <t>335009</t>
  </si>
  <si>
    <t>Other Industrial Machinery And Equip.</t>
  </si>
  <si>
    <t>335026</t>
  </si>
  <si>
    <t>Mach. &amp; Electronic &amp; Electric Equip.</t>
  </si>
  <si>
    <t>335056</t>
  </si>
  <si>
    <t>*35, 36, 37</t>
  </si>
  <si>
    <t>335066</t>
  </si>
  <si>
    <t>*35, 37</t>
  </si>
  <si>
    <t>335076</t>
  </si>
  <si>
    <t>*35, 36, 38</t>
  </si>
  <si>
    <t>335103</t>
  </si>
  <si>
    <t>Engines And Turbines</t>
  </si>
  <si>
    <t>335203</t>
  </si>
  <si>
    <t>Farm And Garden Machinery</t>
  </si>
  <si>
    <t>335303</t>
  </si>
  <si>
    <t>Construction And Related Machinery</t>
  </si>
  <si>
    <t>335309</t>
  </si>
  <si>
    <t>Other Construction &amp; Related Machinery</t>
  </si>
  <si>
    <t>335314</t>
  </si>
  <si>
    <t>Construction Machinery</t>
  </si>
  <si>
    <t>335334</t>
  </si>
  <si>
    <t>Oil And Gas Field Machinery</t>
  </si>
  <si>
    <t>335354</t>
  </si>
  <si>
    <t>Conveyors And Conveying Equipment</t>
  </si>
  <si>
    <t>335403</t>
  </si>
  <si>
    <t>Metalworking Machinery</t>
  </si>
  <si>
    <t>335503</t>
  </si>
  <si>
    <t>Special Industry Machinery</t>
  </si>
  <si>
    <t>335603</t>
  </si>
  <si>
    <t>General Industrial Machinery</t>
  </si>
  <si>
    <t>335609</t>
  </si>
  <si>
    <t>Other General Industrial Machinery</t>
  </si>
  <si>
    <t>335614</t>
  </si>
  <si>
    <t>Pumps And Pumping Equipment</t>
  </si>
  <si>
    <t>335624</t>
  </si>
  <si>
    <t>Ball And Roller Bearings</t>
  </si>
  <si>
    <t>335634</t>
  </si>
  <si>
    <t>Air And Gas Compressors</t>
  </si>
  <si>
    <t>335674</t>
  </si>
  <si>
    <t>Industrial Furnaces And Ovens</t>
  </si>
  <si>
    <t>335703</t>
  </si>
  <si>
    <t>Computer And Office Equipment</t>
  </si>
  <si>
    <t>335803</t>
  </si>
  <si>
    <t>Refrigeration And Service Machinery</t>
  </si>
  <si>
    <t>335903</t>
  </si>
  <si>
    <t>Industrial Machinery, Nec</t>
  </si>
  <si>
    <t>336002</t>
  </si>
  <si>
    <t>Electronic &amp; Other Electric Equipment</t>
  </si>
  <si>
    <t>336009</t>
  </si>
  <si>
    <t>Other Electronic &amp; Electric Equipment</t>
  </si>
  <si>
    <t>336026</t>
  </si>
  <si>
    <t>*36, 37</t>
  </si>
  <si>
    <t>336056</t>
  </si>
  <si>
    <t>*36, 38</t>
  </si>
  <si>
    <t>336103</t>
  </si>
  <si>
    <t>Electric Distribution Equipment</t>
  </si>
  <si>
    <t>336124</t>
  </si>
  <si>
    <t>Transformers, Except Electronic</t>
  </si>
  <si>
    <t>336134</t>
  </si>
  <si>
    <t>Switchgear And Switchboard Apparatus</t>
  </si>
  <si>
    <t>336203</t>
  </si>
  <si>
    <t>Electrical Industrial Apparatus</t>
  </si>
  <si>
    <t>336303</t>
  </si>
  <si>
    <t>Household Appliances</t>
  </si>
  <si>
    <t>336403</t>
  </si>
  <si>
    <t>Electric Lighting And Wiring Equipment</t>
  </si>
  <si>
    <t>336409</t>
  </si>
  <si>
    <t>Other Elect. Lighting &amp; Wiring Equip.</t>
  </si>
  <si>
    <t>336434</t>
  </si>
  <si>
    <t>Current-Carrying Wiring Devices</t>
  </si>
  <si>
    <t>336503</t>
  </si>
  <si>
    <t>Household Audio And Video Equipment</t>
  </si>
  <si>
    <t>336536</t>
  </si>
  <si>
    <t>Aud, Vid, Comns Equip &amp; Elec Compnts.</t>
  </si>
  <si>
    <t>336603</t>
  </si>
  <si>
    <t>Communications Equipment</t>
  </si>
  <si>
    <t>336636</t>
  </si>
  <si>
    <t>Commns. Equip &amp; Electronic Components</t>
  </si>
  <si>
    <t>336703</t>
  </si>
  <si>
    <t>Electronic Components And Accessories</t>
  </si>
  <si>
    <t>336709</t>
  </si>
  <si>
    <t>Other Electronic Components &amp; Access.</t>
  </si>
  <si>
    <t>336744</t>
  </si>
  <si>
    <t>Semiconductors And Related Devices</t>
  </si>
  <si>
    <t>336903</t>
  </si>
  <si>
    <t>Misc. Electrical Equipment &amp; Supplies</t>
  </si>
  <si>
    <t>337002</t>
  </si>
  <si>
    <t>Transportation Equipment</t>
  </si>
  <si>
    <t>337009</t>
  </si>
  <si>
    <t>Other Transportation Equipment</t>
  </si>
  <si>
    <t>337026</t>
  </si>
  <si>
    <t>*37, 38, 39</t>
  </si>
  <si>
    <t>337056</t>
  </si>
  <si>
    <t>*37, 39</t>
  </si>
  <si>
    <t>337103</t>
  </si>
  <si>
    <t>Motor Vehicles And Equipment</t>
  </si>
  <si>
    <t>337109</t>
  </si>
  <si>
    <t>Other Motor Vehicles And Equipment</t>
  </si>
  <si>
    <t>337114</t>
  </si>
  <si>
    <t>Motor Vehicles And Car Bodies</t>
  </si>
  <si>
    <t>337134</t>
  </si>
  <si>
    <t>Truck and Bus Bodies</t>
  </si>
  <si>
    <t>337144</t>
  </si>
  <si>
    <t>Motor Vehicle Parts And Accessories</t>
  </si>
  <si>
    <t>337164</t>
  </si>
  <si>
    <t>Motor Homes</t>
  </si>
  <si>
    <t>337203</t>
  </si>
  <si>
    <t>Aircraft And Parts</t>
  </si>
  <si>
    <t>337236</t>
  </si>
  <si>
    <t>Aircraft, Guided Missiles, Space Veh.</t>
  </si>
  <si>
    <t>337303</t>
  </si>
  <si>
    <t>Ship And Boat Building And Repairing</t>
  </si>
  <si>
    <t>337403</t>
  </si>
  <si>
    <t>Railroad Equipment</t>
  </si>
  <si>
    <t>337603</t>
  </si>
  <si>
    <t>Guided Missiles, Space Vehicles, Parts</t>
  </si>
  <si>
    <t>337903</t>
  </si>
  <si>
    <t>Miscellaneous Transportation Equipment</t>
  </si>
  <si>
    <t>338002</t>
  </si>
  <si>
    <t>Instruments And Related Products</t>
  </si>
  <si>
    <t>338009</t>
  </si>
  <si>
    <t>Other Instruments &amp; Related Products</t>
  </si>
  <si>
    <t>338026</t>
  </si>
  <si>
    <t>Instruments And Misc. Mfg. Industries</t>
  </si>
  <si>
    <t>338103</t>
  </si>
  <si>
    <t>Search And Navigation Equipment</t>
  </si>
  <si>
    <t>338136</t>
  </si>
  <si>
    <t>Navigational, Meas., Control. Devices</t>
  </si>
  <si>
    <t>338203</t>
  </si>
  <si>
    <t>Measuring And Controlling Devices</t>
  </si>
  <si>
    <t>338403</t>
  </si>
  <si>
    <t>Medical Instruments And Supplies</t>
  </si>
  <si>
    <t>338503</t>
  </si>
  <si>
    <t>Opthalmic Goods</t>
  </si>
  <si>
    <t>338603</t>
  </si>
  <si>
    <t>Photographic Equipment And Supplies</t>
  </si>
  <si>
    <t>338703</t>
  </si>
  <si>
    <t>Watches, Clocks, Watchcases &amp; Parts</t>
  </si>
  <si>
    <t>339002</t>
  </si>
  <si>
    <t>Miscellaneous Manufacturing Industries</t>
  </si>
  <si>
    <t>339009</t>
  </si>
  <si>
    <t>Other Misc. Manufacturing Industries</t>
  </si>
  <si>
    <t>339103</t>
  </si>
  <si>
    <t>Jewelry, Silverware, And Plated Ware</t>
  </si>
  <si>
    <t>339196</t>
  </si>
  <si>
    <t>Jlry. Incl. Cstme., Slvwr., Pltd. Ware</t>
  </si>
  <si>
    <t>339403</t>
  </si>
  <si>
    <t>Toys And Sporting Goods</t>
  </si>
  <si>
    <t>339503</t>
  </si>
  <si>
    <t>Pens, Pencils, Office, &amp; Art Supplies</t>
  </si>
  <si>
    <t>339603</t>
  </si>
  <si>
    <t>Costume Jewelry And Notions</t>
  </si>
  <si>
    <t>400016</t>
  </si>
  <si>
    <t>Nondurable Goods</t>
  </si>
  <si>
    <t>400019</t>
  </si>
  <si>
    <t>Other Nondurable Goods</t>
  </si>
  <si>
    <t>400026</t>
  </si>
  <si>
    <t>*20 - 23, 26 - 31, 39</t>
  </si>
  <si>
    <t>400056</t>
  </si>
  <si>
    <t>*20 - 32, 393, 395, 399</t>
  </si>
  <si>
    <t>420002</t>
  </si>
  <si>
    <t>Food And Kindred Products</t>
  </si>
  <si>
    <t>420009</t>
  </si>
  <si>
    <t>Other Food &amp; Kindred Products</t>
  </si>
  <si>
    <t>420103</t>
  </si>
  <si>
    <t>Meat Products</t>
  </si>
  <si>
    <t>420114</t>
  </si>
  <si>
    <t>Meat Packing Plants</t>
  </si>
  <si>
    <t>420134</t>
  </si>
  <si>
    <t>Sausages And Other Prepared Meats</t>
  </si>
  <si>
    <t>420136</t>
  </si>
  <si>
    <t>*201, 203</t>
  </si>
  <si>
    <t>420146</t>
  </si>
  <si>
    <t>*2016, 2017</t>
  </si>
  <si>
    <t>420203</t>
  </si>
  <si>
    <t>Dairy Products</t>
  </si>
  <si>
    <t>420209</t>
  </si>
  <si>
    <t>Other Dairy Products</t>
  </si>
  <si>
    <t>420264</t>
  </si>
  <si>
    <t>Fluid Milk</t>
  </si>
  <si>
    <t>420303</t>
  </si>
  <si>
    <t>Preserved Fruits And Vegetables</t>
  </si>
  <si>
    <t>420309</t>
  </si>
  <si>
    <t>Other Preserved Fruits &amp; Vegetables</t>
  </si>
  <si>
    <t>420334</t>
  </si>
  <si>
    <t>Canned Fruits And Vegetables</t>
  </si>
  <si>
    <t>420336</t>
  </si>
  <si>
    <t>*203, 206</t>
  </si>
  <si>
    <t>420396</t>
  </si>
  <si>
    <t>Canned, Cured, And Frozen Foods</t>
  </si>
  <si>
    <t>420403</t>
  </si>
  <si>
    <t>Grain Mill Products</t>
  </si>
  <si>
    <t>420436</t>
  </si>
  <si>
    <t>Grain Mill And Bakery Products</t>
  </si>
  <si>
    <t>420503</t>
  </si>
  <si>
    <t>Bakery Products</t>
  </si>
  <si>
    <t>420514</t>
  </si>
  <si>
    <t>Bread, Cake, And Related Products</t>
  </si>
  <si>
    <t>420524</t>
  </si>
  <si>
    <t>Cookies And Crackers</t>
  </si>
  <si>
    <t>420603</t>
  </si>
  <si>
    <t>Sugar And Confectionery Products</t>
  </si>
  <si>
    <t>420609</t>
  </si>
  <si>
    <t>Other Sugar &amp; Confectionery Products</t>
  </si>
  <si>
    <t>420646</t>
  </si>
  <si>
    <t>Raw Cane Sugar &amp; Canned Fruits &amp; Vegtbles.</t>
  </si>
  <si>
    <t>420654</t>
  </si>
  <si>
    <t>*2065</t>
  </si>
  <si>
    <t>420664</t>
  </si>
  <si>
    <t>Chocolate And Cocoa Products</t>
  </si>
  <si>
    <t>420703</t>
  </si>
  <si>
    <t>Fats And Oils</t>
  </si>
  <si>
    <t>420803</t>
  </si>
  <si>
    <t>Beverages</t>
  </si>
  <si>
    <t>420824</t>
  </si>
  <si>
    <t>Malt Beverages</t>
  </si>
  <si>
    <t>420854</t>
  </si>
  <si>
    <t>Distilled And Blended Liquors</t>
  </si>
  <si>
    <t>420946</t>
  </si>
  <si>
    <t>Canned, Cured, And Frozen Seafoods</t>
  </si>
  <si>
    <t>421002</t>
  </si>
  <si>
    <t>Tobacco Products</t>
  </si>
  <si>
    <t>421009</t>
  </si>
  <si>
    <t>Other Tobacco Products</t>
  </si>
  <si>
    <t>421103</t>
  </si>
  <si>
    <t>421236</t>
  </si>
  <si>
    <t>Cigars &amp; Chewing &amp; Smoking Tobacco</t>
  </si>
  <si>
    <t>421403</t>
  </si>
  <si>
    <t>Tobacco Stemming And Redrying</t>
  </si>
  <si>
    <t>422002</t>
  </si>
  <si>
    <t>Textile Mill Products</t>
  </si>
  <si>
    <t>422009</t>
  </si>
  <si>
    <t>Other Textile Mill Products</t>
  </si>
  <si>
    <t>422026</t>
  </si>
  <si>
    <t>Textile Mill Products &amp; Apparel</t>
  </si>
  <si>
    <t>422056</t>
  </si>
  <si>
    <t>Textiles, Apparel, &amp; Leather Products</t>
  </si>
  <si>
    <t>422066</t>
  </si>
  <si>
    <t>*22, 29, 31</t>
  </si>
  <si>
    <t>422103</t>
  </si>
  <si>
    <t>Broadwoven Fabric Mills, Cotton</t>
  </si>
  <si>
    <t>422136</t>
  </si>
  <si>
    <t>Brdwvn. Fabric Mills, Cotton &amp; Manmade</t>
  </si>
  <si>
    <t>422156</t>
  </si>
  <si>
    <t>Brdwvn. Fab. Mills, Cott., Manm., Wool</t>
  </si>
  <si>
    <t>422176</t>
  </si>
  <si>
    <t>Broadwoven And Narrow Fabric Mills</t>
  </si>
  <si>
    <t>422203</t>
  </si>
  <si>
    <t>Broadwoven Fabric Mills, Manmade</t>
  </si>
  <si>
    <t>422303</t>
  </si>
  <si>
    <t>Broadwoven Fabric Mills, Wool</t>
  </si>
  <si>
    <t>422403</t>
  </si>
  <si>
    <t>Narrow Fabric Mills</t>
  </si>
  <si>
    <t>422503</t>
  </si>
  <si>
    <t>Knitting Mills</t>
  </si>
  <si>
    <t>422509</t>
  </si>
  <si>
    <t>Other Knitting Mills</t>
  </si>
  <si>
    <t>422514</t>
  </si>
  <si>
    <t>Women's Hosiery, Except Socks</t>
  </si>
  <si>
    <t>422524</t>
  </si>
  <si>
    <t>Hosiery, Nec</t>
  </si>
  <si>
    <t>422534</t>
  </si>
  <si>
    <t>Knit Outerwear Mills</t>
  </si>
  <si>
    <t>422544</t>
  </si>
  <si>
    <t>Knit Underwear Mills</t>
  </si>
  <si>
    <t>422574</t>
  </si>
  <si>
    <t>Weft Knit Fabric Mills</t>
  </si>
  <si>
    <t>422584</t>
  </si>
  <si>
    <t>Lace &amp; Warp Knit Fabric Mills</t>
  </si>
  <si>
    <t>422603</t>
  </si>
  <si>
    <t>Textile Finishing, Except Wool</t>
  </si>
  <si>
    <t>422614</t>
  </si>
  <si>
    <t>Finishing Plants, Cotton</t>
  </si>
  <si>
    <t>422624</t>
  </si>
  <si>
    <t>Finishing Plants, Manmade</t>
  </si>
  <si>
    <t>422703</t>
  </si>
  <si>
    <t>Carpets And Rugs</t>
  </si>
  <si>
    <t>422803</t>
  </si>
  <si>
    <t>Yarn And Thread Mills</t>
  </si>
  <si>
    <t>422814</t>
  </si>
  <si>
    <t>Yarn Spinning Mills</t>
  </si>
  <si>
    <t>422903</t>
  </si>
  <si>
    <t>Miscellaneous Textile Goods</t>
  </si>
  <si>
    <t>423002</t>
  </si>
  <si>
    <t>Apparel And Other Textile Products</t>
  </si>
  <si>
    <t>423009</t>
  </si>
  <si>
    <t>Other Apparel And Textile Products</t>
  </si>
  <si>
    <t>423026</t>
  </si>
  <si>
    <t>Apparel &amp; Leather &amp; Leather Products</t>
  </si>
  <si>
    <t>423103</t>
  </si>
  <si>
    <t>Men's And Boys' Suits And Coats</t>
  </si>
  <si>
    <t>423136</t>
  </si>
  <si>
    <t>Men's &amp; Boys' Suits, Coats, &amp; Furngs.</t>
  </si>
  <si>
    <t>423203</t>
  </si>
  <si>
    <t>Men's And Boys' Furnishings</t>
  </si>
  <si>
    <t>423209</t>
  </si>
  <si>
    <t>Other Men's &amp; Boys' Furnishings</t>
  </si>
  <si>
    <t>423214</t>
  </si>
  <si>
    <t>Men's And Boys' Shirts</t>
  </si>
  <si>
    <t>423274</t>
  </si>
  <si>
    <t>*2327</t>
  </si>
  <si>
    <t>423303</t>
  </si>
  <si>
    <t>Women's And Misses' Outerwear</t>
  </si>
  <si>
    <t>423314</t>
  </si>
  <si>
    <t>Women's &amp; Misses' Blouses &amp; Shirts</t>
  </si>
  <si>
    <t>423336</t>
  </si>
  <si>
    <t>Women's &amp; Misses' Outer &amp; Underwear</t>
  </si>
  <si>
    <t>423356</t>
  </si>
  <si>
    <t>Women's &amp; Children's Outer &amp; Underwear</t>
  </si>
  <si>
    <t>423376</t>
  </si>
  <si>
    <t>Women's &amp; Children's Outerwear</t>
  </si>
  <si>
    <t>423403</t>
  </si>
  <si>
    <t>Women's And Children's Undergarments</t>
  </si>
  <si>
    <t>423603</t>
  </si>
  <si>
    <t>Girls' And Children's Outerwear</t>
  </si>
  <si>
    <t>423803</t>
  </si>
  <si>
    <t>Miscellaneous Apparel And Accessories</t>
  </si>
  <si>
    <t>423903</t>
  </si>
  <si>
    <t>Misc. Fabricated Textile Products</t>
  </si>
  <si>
    <t>424026</t>
  </si>
  <si>
    <t>*24, 25</t>
  </si>
  <si>
    <t>426002</t>
  </si>
  <si>
    <t>Paper And Allied Products</t>
  </si>
  <si>
    <t>426009</t>
  </si>
  <si>
    <t>Other Paper And Allied Products</t>
  </si>
  <si>
    <t>426026</t>
  </si>
  <si>
    <t>Paper &amp; Printing &amp; Publishing</t>
  </si>
  <si>
    <t>426103</t>
  </si>
  <si>
    <t>Pulp Mills</t>
  </si>
  <si>
    <t>426156</t>
  </si>
  <si>
    <t>Pulp, Paper, And Paperboard Mills</t>
  </si>
  <si>
    <t>426176</t>
  </si>
  <si>
    <t>*261, 262, 263, 266</t>
  </si>
  <si>
    <t>426203</t>
  </si>
  <si>
    <t>Paper Mills</t>
  </si>
  <si>
    <t>426236</t>
  </si>
  <si>
    <t>Paper And Paperboard Mills</t>
  </si>
  <si>
    <t>426303</t>
  </si>
  <si>
    <t>Paperboard Mills</t>
  </si>
  <si>
    <t>426403</t>
  </si>
  <si>
    <t>*264</t>
  </si>
  <si>
    <t>426436</t>
  </si>
  <si>
    <t>*264, 265</t>
  </si>
  <si>
    <t>426503</t>
  </si>
  <si>
    <t>Paperboard Containers And Boxes</t>
  </si>
  <si>
    <t>426509</t>
  </si>
  <si>
    <t>Other Paperboard Containers And Boxes</t>
  </si>
  <si>
    <t>426534</t>
  </si>
  <si>
    <t>Corrugated And Solid Fiber Boxes</t>
  </si>
  <si>
    <t>426703</t>
  </si>
  <si>
    <t>Misc. Converted Paper Products</t>
  </si>
  <si>
    <t>427002</t>
  </si>
  <si>
    <t>Printing And Publishing</t>
  </si>
  <si>
    <t>427009</t>
  </si>
  <si>
    <t>Other Printing And Publishing</t>
  </si>
  <si>
    <t>427103</t>
  </si>
  <si>
    <t>Newspapers</t>
  </si>
  <si>
    <t>427136</t>
  </si>
  <si>
    <t>Newspapers And Periodicals</t>
  </si>
  <si>
    <t>427156</t>
  </si>
  <si>
    <t>Newsp., Prdcls., Books, &amp; Misc. Publ.</t>
  </si>
  <si>
    <t>427203</t>
  </si>
  <si>
    <t>Periodicals</t>
  </si>
  <si>
    <t>427303</t>
  </si>
  <si>
    <t>Books</t>
  </si>
  <si>
    <t>427403</t>
  </si>
  <si>
    <t>Miscellaneous Publishing</t>
  </si>
  <si>
    <t>427503</t>
  </si>
  <si>
    <t>Commercial Printing</t>
  </si>
  <si>
    <t>427509</t>
  </si>
  <si>
    <t>Other Commercial Printing</t>
  </si>
  <si>
    <t>427524</t>
  </si>
  <si>
    <t>Commercial Printing, Lithographic</t>
  </si>
  <si>
    <t>427603</t>
  </si>
  <si>
    <t>Manifold Business Forms</t>
  </si>
  <si>
    <t>427803</t>
  </si>
  <si>
    <t>Blankbooks And Bookbinding</t>
  </si>
  <si>
    <t>427903</t>
  </si>
  <si>
    <t>Printing Trade Services</t>
  </si>
  <si>
    <t>428002</t>
  </si>
  <si>
    <t>Chemicals And Allied Products</t>
  </si>
  <si>
    <t>428009</t>
  </si>
  <si>
    <t>Other Chemicals And Allied Products</t>
  </si>
  <si>
    <t>428026</t>
  </si>
  <si>
    <t>Chemicals &amp; Petroleum &amp; Coal Products</t>
  </si>
  <si>
    <t>428056</t>
  </si>
  <si>
    <t>*28, 30</t>
  </si>
  <si>
    <t>428103</t>
  </si>
  <si>
    <t>Industrial Inorganic Chemicals</t>
  </si>
  <si>
    <t>428136</t>
  </si>
  <si>
    <t>Industrial And Agricultural Chemicals</t>
  </si>
  <si>
    <t>428156</t>
  </si>
  <si>
    <t>Indl. Inorg. &amp; Agricultural Chemicals</t>
  </si>
  <si>
    <t>428203</t>
  </si>
  <si>
    <t>Plastics Materials And Synthetics</t>
  </si>
  <si>
    <t>428246</t>
  </si>
  <si>
    <t>Cellulosic And Organic Fibers</t>
  </si>
  <si>
    <t>428303</t>
  </si>
  <si>
    <t>Drugs</t>
  </si>
  <si>
    <t>428403</t>
  </si>
  <si>
    <t>Soap, Cleaners, And Toilet Goods</t>
  </si>
  <si>
    <t>428503</t>
  </si>
  <si>
    <t>Paints And Allied Products</t>
  </si>
  <si>
    <t>428603</t>
  </si>
  <si>
    <t>Industrial Organic Chemicals</t>
  </si>
  <si>
    <t>428703</t>
  </si>
  <si>
    <t>Agricultural Chemicals</t>
  </si>
  <si>
    <t>428903</t>
  </si>
  <si>
    <t>Miscellaneous Chemical Products</t>
  </si>
  <si>
    <t>429002</t>
  </si>
  <si>
    <t>Petroleum And Coal Products</t>
  </si>
  <si>
    <t>429009</t>
  </si>
  <si>
    <t>Other Petroleum And Coal Products</t>
  </si>
  <si>
    <t>429026</t>
  </si>
  <si>
    <t>Petroleum, Coal, &amp; Plastics Prods.</t>
  </si>
  <si>
    <t>429056</t>
  </si>
  <si>
    <t>*29, 30, 31</t>
  </si>
  <si>
    <t>429103</t>
  </si>
  <si>
    <t>Petroleum Refining</t>
  </si>
  <si>
    <t>430002</t>
  </si>
  <si>
    <t>Rubber And Misc. Plastics Products</t>
  </si>
  <si>
    <t>430009</t>
  </si>
  <si>
    <t>Other Rubber &amp; Misc. Plastics Products</t>
  </si>
  <si>
    <t>430026</t>
  </si>
  <si>
    <t>Rubber, Plastics And Leather Products</t>
  </si>
  <si>
    <t>430103</t>
  </si>
  <si>
    <t>Tires And Inner Tubes</t>
  </si>
  <si>
    <t>430136</t>
  </si>
  <si>
    <t>Tires, Inner Tubes, Fabr. Rub. Prods.</t>
  </si>
  <si>
    <t>430156</t>
  </si>
  <si>
    <t>*301 - 304, 306</t>
  </si>
  <si>
    <t>430236</t>
  </si>
  <si>
    <t>*302, 306</t>
  </si>
  <si>
    <t>430503</t>
  </si>
  <si>
    <t>Hose &amp; Belting &amp; Gaskets &amp; Packing</t>
  </si>
  <si>
    <t>430603</t>
  </si>
  <si>
    <t>Fabricated Rubber Products, Nec</t>
  </si>
  <si>
    <t>430703</t>
  </si>
  <si>
    <t>*307</t>
  </si>
  <si>
    <t>430803</t>
  </si>
  <si>
    <t>Miscellaneous Plastics Products, Nec</t>
  </si>
  <si>
    <t>431002</t>
  </si>
  <si>
    <t>Leather And Leather Products</t>
  </si>
  <si>
    <t>431009</t>
  </si>
  <si>
    <t>Other Leather And Leather Products</t>
  </si>
  <si>
    <t>431103</t>
  </si>
  <si>
    <t>Leather Tanning And Finishing</t>
  </si>
  <si>
    <t>431336</t>
  </si>
  <si>
    <t>*313, 314</t>
  </si>
  <si>
    <t>431403</t>
  </si>
  <si>
    <t>Footwear, Except Rubber</t>
  </si>
  <si>
    <t>431409</t>
  </si>
  <si>
    <t>Other Footwear, Except Rubber</t>
  </si>
  <si>
    <t>431434</t>
  </si>
  <si>
    <t>Men's Footwear, Except Athletic</t>
  </si>
  <si>
    <t>431444</t>
  </si>
  <si>
    <t>Women's Footwear, Except Athletic</t>
  </si>
  <si>
    <t>431703</t>
  </si>
  <si>
    <t>Handbags And Personal Leather Goods</t>
  </si>
  <si>
    <t>439002</t>
  </si>
  <si>
    <t>*39</t>
  </si>
  <si>
    <t>439009</t>
  </si>
  <si>
    <t>439103</t>
  </si>
  <si>
    <t>*391</t>
  </si>
  <si>
    <t>439196</t>
  </si>
  <si>
    <t>*391, 3961</t>
  </si>
  <si>
    <t>439403</t>
  </si>
  <si>
    <t>*394</t>
  </si>
  <si>
    <t>439603</t>
  </si>
  <si>
    <t>*396</t>
  </si>
  <si>
    <t>500001</t>
  </si>
  <si>
    <t>Transportation And Public Utilities</t>
  </si>
  <si>
    <t>500009</t>
  </si>
  <si>
    <t>Other Transportation &amp; Public Utils.</t>
  </si>
  <si>
    <t>500016</t>
  </si>
  <si>
    <t>500019</t>
  </si>
  <si>
    <t>Other Transportation</t>
  </si>
  <si>
    <t>500036</t>
  </si>
  <si>
    <t>Communications And Public Utilities</t>
  </si>
  <si>
    <t>540002</t>
  </si>
  <si>
    <t>Railroad Transportation</t>
  </si>
  <si>
    <t>541002</t>
  </si>
  <si>
    <t>Local And Interurban Passenger Transit</t>
  </si>
  <si>
    <t>541503</t>
  </si>
  <si>
    <t>School Buses</t>
  </si>
  <si>
    <t>542002</t>
  </si>
  <si>
    <t>Trucking And Warehousing</t>
  </si>
  <si>
    <t>542103</t>
  </si>
  <si>
    <t>Trucking &amp; Courier Services, Ex. Air</t>
  </si>
  <si>
    <t>544002</t>
  </si>
  <si>
    <t>Water Transportation</t>
  </si>
  <si>
    <t>545002</t>
  </si>
  <si>
    <t>Transportation By Air</t>
  </si>
  <si>
    <t>545103</t>
  </si>
  <si>
    <t>Air Transportation, Scheduled</t>
  </si>
  <si>
    <t>546002</t>
  </si>
  <si>
    <t>Pipelines, Except Natural Gas</t>
  </si>
  <si>
    <t>547002</t>
  </si>
  <si>
    <t>Transportation Services</t>
  </si>
  <si>
    <t>547203</t>
  </si>
  <si>
    <t>Passenger Transportation Arrangement</t>
  </si>
  <si>
    <t>548002</t>
  </si>
  <si>
    <t>Communications</t>
  </si>
  <si>
    <t>548103</t>
  </si>
  <si>
    <t>Telephone Communications</t>
  </si>
  <si>
    <t>548136</t>
  </si>
  <si>
    <t>Telephone, Telegraph, &amp; Related Commns</t>
  </si>
  <si>
    <t>548303</t>
  </si>
  <si>
    <t>Radio And Television Broadcasting</t>
  </si>
  <si>
    <t>549002</t>
  </si>
  <si>
    <t>Electric, Gas, And Sanitary Services</t>
  </si>
  <si>
    <t>549009</t>
  </si>
  <si>
    <t>Other Elec., Gas, &amp; Sanitary Services</t>
  </si>
  <si>
    <t>549103</t>
  </si>
  <si>
    <t>Electric Services</t>
  </si>
  <si>
    <t>549203</t>
  </si>
  <si>
    <t>Gas Production And Distribution</t>
  </si>
  <si>
    <t>549303</t>
  </si>
  <si>
    <t>Combination Utility Services</t>
  </si>
  <si>
    <t>600001</t>
  </si>
  <si>
    <t>Trade</t>
  </si>
  <si>
    <t>600011</t>
  </si>
  <si>
    <t>Trade, Except Eating &amp; Drinking Places</t>
  </si>
  <si>
    <t>600016</t>
  </si>
  <si>
    <t>Wholesale Trade</t>
  </si>
  <si>
    <t>600036</t>
  </si>
  <si>
    <t>Retail Trade</t>
  </si>
  <si>
    <t>600039</t>
  </si>
  <si>
    <t>Other Retail Trade</t>
  </si>
  <si>
    <t>600046</t>
  </si>
  <si>
    <t>Retail Trade, Ex. Eatg. &amp; Drnkg. Plcs.</t>
  </si>
  <si>
    <t>650012</t>
  </si>
  <si>
    <t>Wholesale Trade -- Durable Goods</t>
  </si>
  <si>
    <t>650103</t>
  </si>
  <si>
    <t>Motor Vehicles, Parts, And Supplies</t>
  </si>
  <si>
    <t>650203</t>
  </si>
  <si>
    <t>Furniture And Homefurnishings</t>
  </si>
  <si>
    <t>650303</t>
  </si>
  <si>
    <t>Lumber And Construction Materials</t>
  </si>
  <si>
    <t>650403</t>
  </si>
  <si>
    <t>Professional &amp; Commercial Equipment</t>
  </si>
  <si>
    <t>650503</t>
  </si>
  <si>
    <t>Metals And Minerals, Except Petroleum</t>
  </si>
  <si>
    <t>650603</t>
  </si>
  <si>
    <t>Electrical Goods</t>
  </si>
  <si>
    <t>650703</t>
  </si>
  <si>
    <t>Hardware, Plumbing &amp; Heating Equipment</t>
  </si>
  <si>
    <t>650803</t>
  </si>
  <si>
    <t>Machinery, Equipment, And Supplies</t>
  </si>
  <si>
    <t>650903</t>
  </si>
  <si>
    <t>Miscellaneous Durable Goods</t>
  </si>
  <si>
    <t>651012</t>
  </si>
  <si>
    <t>Wholesale Trade -- Nondurable Goods</t>
  </si>
  <si>
    <t>651103</t>
  </si>
  <si>
    <t>Paper And Paper Products</t>
  </si>
  <si>
    <t>651203</t>
  </si>
  <si>
    <t>Drugs, Proprietaries, And Sundries</t>
  </si>
  <si>
    <t>651403</t>
  </si>
  <si>
    <t>Groceries And Related Products</t>
  </si>
  <si>
    <t>651414</t>
  </si>
  <si>
    <t>Groceries, General Line</t>
  </si>
  <si>
    <t>651503</t>
  </si>
  <si>
    <t>Farm-Product Raw Materials</t>
  </si>
  <si>
    <t>651603</t>
  </si>
  <si>
    <t>651703</t>
  </si>
  <si>
    <t>Petroleum And Petroleum Products</t>
  </si>
  <si>
    <t>651714</t>
  </si>
  <si>
    <t>Petroleum Bulk Stations &amp; Terminals</t>
  </si>
  <si>
    <t>651803</t>
  </si>
  <si>
    <t>Beer, Wine, And Distilled Beverages</t>
  </si>
  <si>
    <t>651903</t>
  </si>
  <si>
    <t>Misc. Nondurable Goods</t>
  </si>
  <si>
    <t>652002</t>
  </si>
  <si>
    <t>Building Materials &amp; Garden Supplies</t>
  </si>
  <si>
    <t>652026</t>
  </si>
  <si>
    <t>*52, 57, 59</t>
  </si>
  <si>
    <t>652103</t>
  </si>
  <si>
    <t>Lumber And Other Building Materials</t>
  </si>
  <si>
    <t>652503</t>
  </si>
  <si>
    <t>Hardware Stores</t>
  </si>
  <si>
    <t>653002</t>
  </si>
  <si>
    <t>General Merchandise Stores</t>
  </si>
  <si>
    <t>653009</t>
  </si>
  <si>
    <t>Other General Merchandise Stores</t>
  </si>
  <si>
    <t>653026</t>
  </si>
  <si>
    <t>Gen. Mdse., Apparel, Accessory Stores</t>
  </si>
  <si>
    <t>653056</t>
  </si>
  <si>
    <t>*53, 56, 57, 59</t>
  </si>
  <si>
    <t>653103</t>
  </si>
  <si>
    <t>Department Stores</t>
  </si>
  <si>
    <t>653303</t>
  </si>
  <si>
    <t>Variety Stores</t>
  </si>
  <si>
    <t>653903</t>
  </si>
  <si>
    <t>Misc. General Merchandise Stores</t>
  </si>
  <si>
    <t>654002</t>
  </si>
  <si>
    <t>Food Stores</t>
  </si>
  <si>
    <t>654103</t>
  </si>
  <si>
    <t>Grocery Stores</t>
  </si>
  <si>
    <t>654603</t>
  </si>
  <si>
    <t>Retail Bakeries</t>
  </si>
  <si>
    <t>655002</t>
  </si>
  <si>
    <t>Automotive Dealers &amp; Service Stations</t>
  </si>
  <si>
    <t>655103</t>
  </si>
  <si>
    <t>New And Used Car Dealers</t>
  </si>
  <si>
    <t>655303</t>
  </si>
  <si>
    <t>Auto And Home Supply Stores</t>
  </si>
  <si>
    <t>655403</t>
  </si>
  <si>
    <t>Gasoline Service Stations</t>
  </si>
  <si>
    <t>656002</t>
  </si>
  <si>
    <t>Apparel And Accessory Stores</t>
  </si>
  <si>
    <t>656203</t>
  </si>
  <si>
    <t>Women's Clothing Stores</t>
  </si>
  <si>
    <t>656503</t>
  </si>
  <si>
    <t>Family Clothing Stores</t>
  </si>
  <si>
    <t>656603</t>
  </si>
  <si>
    <t>Shoe Stores</t>
  </si>
  <si>
    <t>657002</t>
  </si>
  <si>
    <t>Furniture, Homefurn. &amp; Equip. Stores</t>
  </si>
  <si>
    <t>657026</t>
  </si>
  <si>
    <t>Furn. &amp; Homefrn. Stores &amp; Misc Retail</t>
  </si>
  <si>
    <t>657103</t>
  </si>
  <si>
    <t>Furniture And Homefurnishings Stores</t>
  </si>
  <si>
    <t>658002</t>
  </si>
  <si>
    <t>Eating And Drinking Places</t>
  </si>
  <si>
    <t>659002</t>
  </si>
  <si>
    <t>Miscellaneous Retail</t>
  </si>
  <si>
    <t>659103</t>
  </si>
  <si>
    <t>Drug Stores And Proprietary Stores</t>
  </si>
  <si>
    <t>659403</t>
  </si>
  <si>
    <t>Miscellaneous Shopping Goods Stores</t>
  </si>
  <si>
    <t>659603</t>
  </si>
  <si>
    <t>Nonstore Retailers</t>
  </si>
  <si>
    <t>659903</t>
  </si>
  <si>
    <t>Retail Stores, Nec</t>
  </si>
  <si>
    <t>700001</t>
  </si>
  <si>
    <t>Finance, Insurance, And Real Estate</t>
  </si>
  <si>
    <t>700009</t>
  </si>
  <si>
    <t>Other Finance, Ins., And Real Estate</t>
  </si>
  <si>
    <t>700026</t>
  </si>
  <si>
    <t>Finance</t>
  </si>
  <si>
    <t>700029</t>
  </si>
  <si>
    <t>Other Finance</t>
  </si>
  <si>
    <t>700046</t>
  </si>
  <si>
    <t>Insurance</t>
  </si>
  <si>
    <t>700076</t>
  </si>
  <si>
    <t>Real Estate; Holding &amp; Othr Invst Offs</t>
  </si>
  <si>
    <t>760002</t>
  </si>
  <si>
    <t>Depository Institutions</t>
  </si>
  <si>
    <t>760009</t>
  </si>
  <si>
    <t>Other Depository Institutions</t>
  </si>
  <si>
    <t>760026</t>
  </si>
  <si>
    <t>Depository &amp; Nondepository Instns.</t>
  </si>
  <si>
    <t>760066</t>
  </si>
  <si>
    <t>*60, 63</t>
  </si>
  <si>
    <t>760076</t>
  </si>
  <si>
    <t>60,61,62 Depos, Nondepos Insts; Sec &amp; Com Brkrs</t>
  </si>
  <si>
    <t>760203</t>
  </si>
  <si>
    <t>Commercial Banks</t>
  </si>
  <si>
    <t>760214</t>
  </si>
  <si>
    <t>National Commercial Banks</t>
  </si>
  <si>
    <t>760234</t>
  </si>
  <si>
    <t>*6023</t>
  </si>
  <si>
    <t>760254</t>
  </si>
  <si>
    <t>*6025</t>
  </si>
  <si>
    <t>760303</t>
  </si>
  <si>
    <t>Savings Institutions</t>
  </si>
  <si>
    <t>760603</t>
  </si>
  <si>
    <t>Credit Unions</t>
  </si>
  <si>
    <t>761002</t>
  </si>
  <si>
    <t>Nondepository Institutions</t>
  </si>
  <si>
    <t>761026</t>
  </si>
  <si>
    <t>Nondepos. Instns. &amp; Sec. &amp; Com. Brkrs.</t>
  </si>
  <si>
    <t>761056</t>
  </si>
  <si>
    <t>*61, 67</t>
  </si>
  <si>
    <t>761203</t>
  </si>
  <si>
    <t>*612</t>
  </si>
  <si>
    <t>762002</t>
  </si>
  <si>
    <t>Security And Commodity Brokers</t>
  </si>
  <si>
    <t>762103</t>
  </si>
  <si>
    <t>Security Brokers And Dealers</t>
  </si>
  <si>
    <t>762803</t>
  </si>
  <si>
    <t>Security And Commodity Services</t>
  </si>
  <si>
    <t>763002</t>
  </si>
  <si>
    <t>Insurance Carriers</t>
  </si>
  <si>
    <t>763009</t>
  </si>
  <si>
    <t>Other Insurance Carriers</t>
  </si>
  <si>
    <t>763103</t>
  </si>
  <si>
    <t>Life Insurance</t>
  </si>
  <si>
    <t>763203</t>
  </si>
  <si>
    <t>Medical Service And Health Insurance</t>
  </si>
  <si>
    <t>763303</t>
  </si>
  <si>
    <t>Fire, Marine, And Casualty Insurance</t>
  </si>
  <si>
    <t>764002</t>
  </si>
  <si>
    <t>Insurance Agents, Brokers, &amp; Service</t>
  </si>
  <si>
    <t>765002</t>
  </si>
  <si>
    <t>Real Estate</t>
  </si>
  <si>
    <t>766026</t>
  </si>
  <si>
    <t>*66, 67</t>
  </si>
  <si>
    <t>767002</t>
  </si>
  <si>
    <t>Holding And Other Investment Offices</t>
  </si>
  <si>
    <t>800001</t>
  </si>
  <si>
    <t>800009</t>
  </si>
  <si>
    <t>Other Services</t>
  </si>
  <si>
    <t>800015</t>
  </si>
  <si>
    <t>*Services And Mining</t>
  </si>
  <si>
    <t>800019</t>
  </si>
  <si>
    <t>800025</t>
  </si>
  <si>
    <t>*Services, Mining, &amp; Fin., Ins., &amp; R.E.</t>
  </si>
  <si>
    <t>800029</t>
  </si>
  <si>
    <t>870002</t>
  </si>
  <si>
    <t>Hotels And Other Lodging Places</t>
  </si>
  <si>
    <t>870026</t>
  </si>
  <si>
    <t>Hotels, Gambling, &amp; Recrn. Services (SIC 70, 79)</t>
  </si>
  <si>
    <t>870056</t>
  </si>
  <si>
    <t>*70, 72</t>
  </si>
  <si>
    <t>870066</t>
  </si>
  <si>
    <t>*70, 72, 73, 75, 76, 78, 79, &amp; 074, 075, 078</t>
  </si>
  <si>
    <t>870076</t>
  </si>
  <si>
    <t>*70, 72, 73, 75, 76, 78, 79</t>
  </si>
  <si>
    <t>870103</t>
  </si>
  <si>
    <t>Hotels And Motels</t>
  </si>
  <si>
    <t>870128</t>
  </si>
  <si>
    <t>Casino Hotels</t>
  </si>
  <si>
    <t>870149</t>
  </si>
  <si>
    <t>*Year-Round Hotels</t>
  </si>
  <si>
    <t>870236</t>
  </si>
  <si>
    <t>*702, 703, 704</t>
  </si>
  <si>
    <t>872002</t>
  </si>
  <si>
    <t>Personal Services</t>
  </si>
  <si>
    <t>872026</t>
  </si>
  <si>
    <t>Personal And Business Services</t>
  </si>
  <si>
    <t>872056</t>
  </si>
  <si>
    <t>*72, 73, 75, 76, 78, 79</t>
  </si>
  <si>
    <t>872103</t>
  </si>
  <si>
    <t>Laundry, Cleaning, &amp; Garment Services</t>
  </si>
  <si>
    <t>872303</t>
  </si>
  <si>
    <t>Beauty Shops</t>
  </si>
  <si>
    <t>873002</t>
  </si>
  <si>
    <t>Business Services</t>
  </si>
  <si>
    <t>873009</t>
  </si>
  <si>
    <t>Other Business Services</t>
  </si>
  <si>
    <t>873026</t>
  </si>
  <si>
    <t>73 &amp; 87</t>
  </si>
  <si>
    <t>873103</t>
  </si>
  <si>
    <t>Advertising</t>
  </si>
  <si>
    <t>873303</t>
  </si>
  <si>
    <t>Mailing, Reproduction, Stenographic</t>
  </si>
  <si>
    <t>873403</t>
  </si>
  <si>
    <t>Services To Buildings</t>
  </si>
  <si>
    <t>873503</t>
  </si>
  <si>
    <t>Misc. Equipment Rental &amp; Leasing</t>
  </si>
  <si>
    <t>873603</t>
  </si>
  <si>
    <t>Personnel Supply Services</t>
  </si>
  <si>
    <t>873703</t>
  </si>
  <si>
    <t>Computer And Data Processing Services</t>
  </si>
  <si>
    <t>873803</t>
  </si>
  <si>
    <t>Miscellaneous Business Services</t>
  </si>
  <si>
    <t>875002</t>
  </si>
  <si>
    <t>Auto Repair, Services, And Parking</t>
  </si>
  <si>
    <t>875026</t>
  </si>
  <si>
    <t>Automotive &amp; Misc. Repair Services</t>
  </si>
  <si>
    <t>875303</t>
  </si>
  <si>
    <t>Automotive Repair Shops</t>
  </si>
  <si>
    <t>876002</t>
  </si>
  <si>
    <t>Miscellaneous Repair Services</t>
  </si>
  <si>
    <t>878002</t>
  </si>
  <si>
    <t>Motion Pictures</t>
  </si>
  <si>
    <t>878026</t>
  </si>
  <si>
    <t>Amuse. &amp; Recrn. Servs. Incl. Mo. Pics.</t>
  </si>
  <si>
    <t>878103</t>
  </si>
  <si>
    <t>Motion Picture Production &amp; Services</t>
  </si>
  <si>
    <t>879002</t>
  </si>
  <si>
    <t>Amusement &amp; Recreation Services</t>
  </si>
  <si>
    <t>879303</t>
  </si>
  <si>
    <t>Bowling Centers</t>
  </si>
  <si>
    <t>879903</t>
  </si>
  <si>
    <t>Misc. Amusement, Recreation Services</t>
  </si>
  <si>
    <t>879998</t>
  </si>
  <si>
    <t>Ski Lifts</t>
  </si>
  <si>
    <t>880002</t>
  </si>
  <si>
    <t>Health Services</t>
  </si>
  <si>
    <t>880009</t>
  </si>
  <si>
    <t>Other Health Services</t>
  </si>
  <si>
    <t>880026</t>
  </si>
  <si>
    <t>*80 - 84, 86, 89</t>
  </si>
  <si>
    <t>880103</t>
  </si>
  <si>
    <t>Offices &amp; Clinics Of Medical Doctors</t>
  </si>
  <si>
    <t>880136</t>
  </si>
  <si>
    <t>Offices Of Mds. &amp; Other Health Practnrs</t>
  </si>
  <si>
    <t>880203</t>
  </si>
  <si>
    <t>Offices And Clinics Of Dentists</t>
  </si>
  <si>
    <t>880503</t>
  </si>
  <si>
    <t>Nursing And Personal Care Facilities</t>
  </si>
  <si>
    <t>880536</t>
  </si>
  <si>
    <t>Nursing &amp; Personal Care Facils &amp; Hospitals</t>
  </si>
  <si>
    <t>880556</t>
  </si>
  <si>
    <t>Nursing Facils &amp; Home Hlth Care Servs</t>
  </si>
  <si>
    <t>880603</t>
  </si>
  <si>
    <t>Hospitals</t>
  </si>
  <si>
    <t>881002</t>
  </si>
  <si>
    <t>Legal Services</t>
  </si>
  <si>
    <t>881026</t>
  </si>
  <si>
    <t>Legal, Engineering &amp; Mngmt. Services</t>
  </si>
  <si>
    <t>881056</t>
  </si>
  <si>
    <t>Legal Services And Services, Nec</t>
  </si>
  <si>
    <t>881066</t>
  </si>
  <si>
    <t>*81 - 84, 86, 89</t>
  </si>
  <si>
    <t>882002</t>
  </si>
  <si>
    <t>Educational Services</t>
  </si>
  <si>
    <t>882026</t>
  </si>
  <si>
    <t>*82, 84, 86</t>
  </si>
  <si>
    <t>882056</t>
  </si>
  <si>
    <t>*82, 83, 86</t>
  </si>
  <si>
    <t>882066</t>
  </si>
  <si>
    <t>*82, 83, 84, 86</t>
  </si>
  <si>
    <t>882103</t>
  </si>
  <si>
    <t>Elementary And Secondary Schools</t>
  </si>
  <si>
    <t>882203</t>
  </si>
  <si>
    <t>Colleges And Universities</t>
  </si>
  <si>
    <t>883002</t>
  </si>
  <si>
    <t>Social Services</t>
  </si>
  <si>
    <t>883203</t>
  </si>
  <si>
    <t>Individual And Family Services</t>
  </si>
  <si>
    <t>883303</t>
  </si>
  <si>
    <t>Job Training And Related Services</t>
  </si>
  <si>
    <t>883503</t>
  </si>
  <si>
    <t>Child Day Care Services</t>
  </si>
  <si>
    <t>883603</t>
  </si>
  <si>
    <t>Residential Care</t>
  </si>
  <si>
    <t>883903</t>
  </si>
  <si>
    <t>Social Services, Nec</t>
  </si>
  <si>
    <t>884002</t>
  </si>
  <si>
    <t>Museums, Botanical, Zoological Gardens</t>
  </si>
  <si>
    <t>884026</t>
  </si>
  <si>
    <t>*84, 86</t>
  </si>
  <si>
    <t>886002</t>
  </si>
  <si>
    <t>Membership Organizations</t>
  </si>
  <si>
    <t>886009</t>
  </si>
  <si>
    <t>Other Membership Organizations</t>
  </si>
  <si>
    <t>886103</t>
  </si>
  <si>
    <t>Business Associations</t>
  </si>
  <si>
    <t>887002</t>
  </si>
  <si>
    <t>Engineering &amp; Management Services</t>
  </si>
  <si>
    <t>887103</t>
  </si>
  <si>
    <t>Engineering &amp; Architectural Services</t>
  </si>
  <si>
    <t>887203</t>
  </si>
  <si>
    <t>Accounting, Auditing, &amp; Bookkeeping</t>
  </si>
  <si>
    <t>887303</t>
  </si>
  <si>
    <t>Research And Testing Services</t>
  </si>
  <si>
    <t>887403</t>
  </si>
  <si>
    <t>Management And Public Relations</t>
  </si>
  <si>
    <t>889002</t>
  </si>
  <si>
    <t>Services, Nec</t>
  </si>
  <si>
    <t>889103</t>
  </si>
  <si>
    <t>*891</t>
  </si>
  <si>
    <t>889203</t>
  </si>
  <si>
    <t>*892</t>
  </si>
  <si>
    <t>890746</t>
  </si>
  <si>
    <t>Agricultural Services</t>
  </si>
  <si>
    <t>900001</t>
  </si>
  <si>
    <t>Total Government</t>
  </si>
  <si>
    <t>908063</t>
  </si>
  <si>
    <t>*Government Hospitals</t>
  </si>
  <si>
    <t>909009</t>
  </si>
  <si>
    <t>Other Government</t>
  </si>
  <si>
    <t>910001</t>
  </si>
  <si>
    <t>Total Federal Government</t>
  </si>
  <si>
    <t>911002</t>
  </si>
  <si>
    <t>U. S. Department Of Defense</t>
  </si>
  <si>
    <t>911013</t>
  </si>
  <si>
    <t>U. S. Air Force</t>
  </si>
  <si>
    <t>911023</t>
  </si>
  <si>
    <t>U. S. Army</t>
  </si>
  <si>
    <t>911033</t>
  </si>
  <si>
    <t>U. S. Navy</t>
  </si>
  <si>
    <t>914302</t>
  </si>
  <si>
    <t>U. S. Postal Service</t>
  </si>
  <si>
    <t>918063</t>
  </si>
  <si>
    <t>Federal Government Hospitals</t>
  </si>
  <si>
    <t>919009</t>
  </si>
  <si>
    <t>Other Federal Government</t>
  </si>
  <si>
    <t>919513</t>
  </si>
  <si>
    <t>Forest Service, National Parks, &amp; Rel.</t>
  </si>
  <si>
    <t>920001</t>
  </si>
  <si>
    <t>Total State Government</t>
  </si>
  <si>
    <t>920011</t>
  </si>
  <si>
    <t>*District Of Columbia Government</t>
  </si>
  <si>
    <t>928002</t>
  </si>
  <si>
    <t>State Government Health Services</t>
  </si>
  <si>
    <t>928063</t>
  </si>
  <si>
    <t>State Government Hospitals</t>
  </si>
  <si>
    <t>928202</t>
  </si>
  <si>
    <t>State Government Education</t>
  </si>
  <si>
    <t>928226</t>
  </si>
  <si>
    <t>State Education and Social Services</t>
  </si>
  <si>
    <t>929009</t>
  </si>
  <si>
    <t>Other State Government</t>
  </si>
  <si>
    <t>930001</t>
  </si>
  <si>
    <t>Total Local Government</t>
  </si>
  <si>
    <t>934102</t>
  </si>
  <si>
    <t>Local Government Public Transportation</t>
  </si>
  <si>
    <t>938063</t>
  </si>
  <si>
    <t>Local Government Hospitals</t>
  </si>
  <si>
    <t>938202</t>
  </si>
  <si>
    <t>Local Government Education</t>
  </si>
  <si>
    <t>938209</t>
  </si>
  <si>
    <t>Other Local Government Education</t>
  </si>
  <si>
    <t>938213</t>
  </si>
  <si>
    <t>Local Govt. Elem &amp; Secondary Schools</t>
  </si>
  <si>
    <t>938224</t>
  </si>
  <si>
    <t>Local Government Junior Colleges</t>
  </si>
  <si>
    <t>939009</t>
  </si>
  <si>
    <t>Other Local Government</t>
  </si>
  <si>
    <t>939012</t>
  </si>
  <si>
    <t>County Government (Non Educational)</t>
  </si>
  <si>
    <t>939022</t>
  </si>
  <si>
    <t>City Government (Non Educational)</t>
  </si>
  <si>
    <t>939032</t>
  </si>
  <si>
    <t>Special Districts (Non Educational)</t>
  </si>
  <si>
    <t>939133</t>
  </si>
  <si>
    <t>Exec. &amp; Legis. Offices Combined</t>
  </si>
  <si>
    <t>940001</t>
  </si>
  <si>
    <t>Total State And Local Government</t>
  </si>
  <si>
    <t>948202</t>
  </si>
  <si>
    <t>*State And Local Government Education</t>
  </si>
  <si>
    <t>949009</t>
  </si>
  <si>
    <t>*Other State And Local Government</t>
  </si>
  <si>
    <t>INDUSTRY_CODE</t>
  </si>
  <si>
    <t>INDUSTRY_NAME</t>
  </si>
  <si>
    <t>0000</t>
  </si>
  <si>
    <t>Statewide</t>
  </si>
  <si>
    <t>0040</t>
  </si>
  <si>
    <t>Abilene</t>
  </si>
  <si>
    <t>0080</t>
  </si>
  <si>
    <t>Akron</t>
  </si>
  <si>
    <t>0120</t>
  </si>
  <si>
    <t>Albany</t>
  </si>
  <si>
    <t>0160</t>
  </si>
  <si>
    <t>Albany-Schenectady-Troy</t>
  </si>
  <si>
    <t>0200</t>
  </si>
  <si>
    <t>Albuquerque</t>
  </si>
  <si>
    <t>0220</t>
  </si>
  <si>
    <t>Alexandria</t>
  </si>
  <si>
    <t>0240</t>
  </si>
  <si>
    <t>Allentown-Bethlehem</t>
  </si>
  <si>
    <t>0280</t>
  </si>
  <si>
    <t>Altoona</t>
  </si>
  <si>
    <t>0320</t>
  </si>
  <si>
    <t>Amarillo</t>
  </si>
  <si>
    <t>0380</t>
  </si>
  <si>
    <t>Anchorage</t>
  </si>
  <si>
    <t>0400</t>
  </si>
  <si>
    <t>Anderson</t>
  </si>
  <si>
    <t>0440</t>
  </si>
  <si>
    <t>Ann Arbor</t>
  </si>
  <si>
    <t>0460</t>
  </si>
  <si>
    <t>Appleton-Oshkosh-Neenah</t>
  </si>
  <si>
    <t>0480</t>
  </si>
  <si>
    <t>Asheville</t>
  </si>
  <si>
    <t>0500</t>
  </si>
  <si>
    <t>Athens</t>
  </si>
  <si>
    <t>0520</t>
  </si>
  <si>
    <t>Atlanta</t>
  </si>
  <si>
    <t>0560</t>
  </si>
  <si>
    <t>Atlantic City</t>
  </si>
  <si>
    <t>0600</t>
  </si>
  <si>
    <t>Augusta</t>
  </si>
  <si>
    <t>0620</t>
  </si>
  <si>
    <t>Aurora-Elgin</t>
  </si>
  <si>
    <t>0640</t>
  </si>
  <si>
    <t>Austin</t>
  </si>
  <si>
    <t>0680</t>
  </si>
  <si>
    <t>Bakersfield</t>
  </si>
  <si>
    <t>0720</t>
  </si>
  <si>
    <t>Baltimore Msa</t>
  </si>
  <si>
    <t>0721</t>
  </si>
  <si>
    <t>Baltimore City</t>
  </si>
  <si>
    <t>0740</t>
  </si>
  <si>
    <t>Barnstable-Yarmouth</t>
  </si>
  <si>
    <t>0741</t>
  </si>
  <si>
    <t>Barre-Montpelier</t>
  </si>
  <si>
    <t>0760</t>
  </si>
  <si>
    <t>Baton Rouge</t>
  </si>
  <si>
    <t>0780</t>
  </si>
  <si>
    <t>Battle Creek</t>
  </si>
  <si>
    <t>0800</t>
  </si>
  <si>
    <t>Bay City</t>
  </si>
  <si>
    <t>0840</t>
  </si>
  <si>
    <t>Beaumont-Port Arthur</t>
  </si>
  <si>
    <t>0845</t>
  </si>
  <si>
    <t>Beaver County</t>
  </si>
  <si>
    <t>0870</t>
  </si>
  <si>
    <t>Benton Harbor</t>
  </si>
  <si>
    <t>0875</t>
  </si>
  <si>
    <t>Bergen-Passaic</t>
  </si>
  <si>
    <t>0880</t>
  </si>
  <si>
    <t>Billings</t>
  </si>
  <si>
    <t>0960</t>
  </si>
  <si>
    <t>Binghamton</t>
  </si>
  <si>
    <t>1000</t>
  </si>
  <si>
    <t>Birmingham</t>
  </si>
  <si>
    <t>1010</t>
  </si>
  <si>
    <t>Bismarck</t>
  </si>
  <si>
    <t>1020</t>
  </si>
  <si>
    <t>Bloomington</t>
  </si>
  <si>
    <t>1040</t>
  </si>
  <si>
    <t>Bloomington-Normal</t>
  </si>
  <si>
    <t>1080</t>
  </si>
  <si>
    <t>Boise City</t>
  </si>
  <si>
    <t>1120</t>
  </si>
  <si>
    <t>Boston</t>
  </si>
  <si>
    <t>1125</t>
  </si>
  <si>
    <t>Boulder-Longmont</t>
  </si>
  <si>
    <t>1140</t>
  </si>
  <si>
    <t>Bradenton</t>
  </si>
  <si>
    <t>1145</t>
  </si>
  <si>
    <t>Brazoria</t>
  </si>
  <si>
    <t>1160</t>
  </si>
  <si>
    <t>Bridgeport-Milford</t>
  </si>
  <si>
    <t>1181</t>
  </si>
  <si>
    <t>Bristol</t>
  </si>
  <si>
    <t>1200</t>
  </si>
  <si>
    <t>Brockton</t>
  </si>
  <si>
    <t>1240</t>
  </si>
  <si>
    <t>Brownsville-Harlingen</t>
  </si>
  <si>
    <t>1260</t>
  </si>
  <si>
    <t>Bryan-College Station</t>
  </si>
  <si>
    <t>1280</t>
  </si>
  <si>
    <t>Buffalo</t>
  </si>
  <si>
    <t>1281</t>
  </si>
  <si>
    <t>Buffalo-Niagara Falls</t>
  </si>
  <si>
    <t>1282</t>
  </si>
  <si>
    <t>1305</t>
  </si>
  <si>
    <t>Burlington</t>
  </si>
  <si>
    <t>1310</t>
  </si>
  <si>
    <t>Caguas</t>
  </si>
  <si>
    <t>1311</t>
  </si>
  <si>
    <t>Camden</t>
  </si>
  <si>
    <t>1320</t>
  </si>
  <si>
    <t>Canton</t>
  </si>
  <si>
    <t>1350</t>
  </si>
  <si>
    <t>Casper</t>
  </si>
  <si>
    <t>1360</t>
  </si>
  <si>
    <t>Cedar Rapids</t>
  </si>
  <si>
    <t>1400</t>
  </si>
  <si>
    <t>Champaign-Urbana-Rantoul</t>
  </si>
  <si>
    <t>1440</t>
  </si>
  <si>
    <t>Charleston</t>
  </si>
  <si>
    <t>1480</t>
  </si>
  <si>
    <t>1520</t>
  </si>
  <si>
    <t>Charlotte-Gastonia-Rock Hill</t>
  </si>
  <si>
    <t>1540</t>
  </si>
  <si>
    <t>Charlottesville</t>
  </si>
  <si>
    <t>1560</t>
  </si>
  <si>
    <t>Chattanooga</t>
  </si>
  <si>
    <t>1571</t>
  </si>
  <si>
    <t>Cheyenne</t>
  </si>
  <si>
    <t>1591</t>
  </si>
  <si>
    <t>Chicago-Gary</t>
  </si>
  <si>
    <t>1600</t>
  </si>
  <si>
    <t>Chicago</t>
  </si>
  <si>
    <t>1640</t>
  </si>
  <si>
    <t>Cincinnati</t>
  </si>
  <si>
    <t>1680</t>
  </si>
  <si>
    <t>Cleveland</t>
  </si>
  <si>
    <t>1720</t>
  </si>
  <si>
    <t>Colorado Springs</t>
  </si>
  <si>
    <t>1760</t>
  </si>
  <si>
    <t>Columbia</t>
  </si>
  <si>
    <t>1800</t>
  </si>
  <si>
    <t>Columbus</t>
  </si>
  <si>
    <t>1840</t>
  </si>
  <si>
    <t>1880</t>
  </si>
  <si>
    <t>Corpus Christi</t>
  </si>
  <si>
    <t>1920</t>
  </si>
  <si>
    <t>Dallas</t>
  </si>
  <si>
    <t>1930</t>
  </si>
  <si>
    <t>Danbury</t>
  </si>
  <si>
    <t>1950</t>
  </si>
  <si>
    <t>Danville</t>
  </si>
  <si>
    <t>1960</t>
  </si>
  <si>
    <t>Davenport-Rock Island-Moline</t>
  </si>
  <si>
    <t>2000</t>
  </si>
  <si>
    <t>Dayton-Springfield</t>
  </si>
  <si>
    <t>2020</t>
  </si>
  <si>
    <t>Daytona Beach</t>
  </si>
  <si>
    <t>2040</t>
  </si>
  <si>
    <t>Decatur</t>
  </si>
  <si>
    <t>2051</t>
  </si>
  <si>
    <t>Delaware Valley</t>
  </si>
  <si>
    <t>2080</t>
  </si>
  <si>
    <t>Denver</t>
  </si>
  <si>
    <t>2120</t>
  </si>
  <si>
    <t>Des Moines</t>
  </si>
  <si>
    <t>2160</t>
  </si>
  <si>
    <t>Detroit</t>
  </si>
  <si>
    <t>2190</t>
  </si>
  <si>
    <t>Dover</t>
  </si>
  <si>
    <t>2200</t>
  </si>
  <si>
    <t>Dubuque</t>
  </si>
  <si>
    <t>2240</t>
  </si>
  <si>
    <t>Duluth</t>
  </si>
  <si>
    <t>2281</t>
  </si>
  <si>
    <t>Dutchess County</t>
  </si>
  <si>
    <t>2290</t>
  </si>
  <si>
    <t>Eau Claire</t>
  </si>
  <si>
    <t>2320</t>
  </si>
  <si>
    <t>El Paso</t>
  </si>
  <si>
    <t>2330</t>
  </si>
  <si>
    <t>Elkhart-Goshen</t>
  </si>
  <si>
    <t>2335</t>
  </si>
  <si>
    <t>Elmira</t>
  </si>
  <si>
    <t>2340</t>
  </si>
  <si>
    <t>Enid</t>
  </si>
  <si>
    <t>2360</t>
  </si>
  <si>
    <t>Erie</t>
  </si>
  <si>
    <t>2400</t>
  </si>
  <si>
    <t>Eugene-Springfield</t>
  </si>
  <si>
    <t>2440</t>
  </si>
  <si>
    <t>Evansville</t>
  </si>
  <si>
    <t>2480</t>
  </si>
  <si>
    <t>Fall River</t>
  </si>
  <si>
    <t>2520</t>
  </si>
  <si>
    <t>Fargo-Moorhead</t>
  </si>
  <si>
    <t>2580</t>
  </si>
  <si>
    <t>Fayetteville-Springdale</t>
  </si>
  <si>
    <t>2600</t>
  </si>
  <si>
    <t>Fitchburg-Leominster</t>
  </si>
  <si>
    <t>2640</t>
  </si>
  <si>
    <t>Flint</t>
  </si>
  <si>
    <t>2680</t>
  </si>
  <si>
    <t>Fort Lauderdale-Hollywood-Pompano Beach</t>
  </si>
  <si>
    <t>2700</t>
  </si>
  <si>
    <t>Fort Myers-Cape Coral</t>
  </si>
  <si>
    <t>2720</t>
  </si>
  <si>
    <t>Fort Smith</t>
  </si>
  <si>
    <t>2760</t>
  </si>
  <si>
    <t>Fort Wayne</t>
  </si>
  <si>
    <t>2800</t>
  </si>
  <si>
    <t>Ft Worth-Arlington</t>
  </si>
  <si>
    <t>2840</t>
  </si>
  <si>
    <t>Fresno</t>
  </si>
  <si>
    <t>2900</t>
  </si>
  <si>
    <t>Gainesville</t>
  </si>
  <si>
    <t>2920</t>
  </si>
  <si>
    <t>Galveston-Texas City</t>
  </si>
  <si>
    <t>2960</t>
  </si>
  <si>
    <t>Gary-Hammond</t>
  </si>
  <si>
    <t>2975</t>
  </si>
  <si>
    <t>Glens Falls</t>
  </si>
  <si>
    <t>2985</t>
  </si>
  <si>
    <t>Grand Forks</t>
  </si>
  <si>
    <t>3000</t>
  </si>
  <si>
    <t>Grand Rapids</t>
  </si>
  <si>
    <t>3040</t>
  </si>
  <si>
    <t>Great Falls</t>
  </si>
  <si>
    <t>3080</t>
  </si>
  <si>
    <t>Green Bay</t>
  </si>
  <si>
    <t>3120</t>
  </si>
  <si>
    <t>Greensboro-Winston-Salem-High Pt</t>
  </si>
  <si>
    <t>3160</t>
  </si>
  <si>
    <t>Greenville-Spartanburg</t>
  </si>
  <si>
    <t>3181</t>
  </si>
  <si>
    <t>Hackensack</t>
  </si>
  <si>
    <t>3200</t>
  </si>
  <si>
    <t>Hamilton-Middletown</t>
  </si>
  <si>
    <t>3240</t>
  </si>
  <si>
    <t>Harrisburg-Lebanon-Carlisle</t>
  </si>
  <si>
    <t>3280</t>
  </si>
  <si>
    <t>Hartford</t>
  </si>
  <si>
    <t>3320</t>
  </si>
  <si>
    <t>Honolulu</t>
  </si>
  <si>
    <t>3350</t>
  </si>
  <si>
    <t>Houma-Thibodaux</t>
  </si>
  <si>
    <t>3360</t>
  </si>
  <si>
    <t>Houston</t>
  </si>
  <si>
    <t>3400</t>
  </si>
  <si>
    <t>Huntington-Ashland</t>
  </si>
  <si>
    <t>3440</t>
  </si>
  <si>
    <t>Huntsville</t>
  </si>
  <si>
    <t>3480</t>
  </si>
  <si>
    <t>Indianapolis</t>
  </si>
  <si>
    <t>3500</t>
  </si>
  <si>
    <t>Iowa City</t>
  </si>
  <si>
    <t>3520</t>
  </si>
  <si>
    <t>Jackson</t>
  </si>
  <si>
    <t>3560</t>
  </si>
  <si>
    <t>3600</t>
  </si>
  <si>
    <t>Jacksonville</t>
  </si>
  <si>
    <t>3620</t>
  </si>
  <si>
    <t>Janesville-Beloit</t>
  </si>
  <si>
    <t>3640</t>
  </si>
  <si>
    <t>Jersey City</t>
  </si>
  <si>
    <t>3660</t>
  </si>
  <si>
    <t>Johnson City-Kingsport-Bristol</t>
  </si>
  <si>
    <t>3680</t>
  </si>
  <si>
    <t>Johnstown</t>
  </si>
  <si>
    <t>3690</t>
  </si>
  <si>
    <t>Joliet</t>
  </si>
  <si>
    <t>3720</t>
  </si>
  <si>
    <t>Kalamazoo</t>
  </si>
  <si>
    <t>3740</t>
  </si>
  <si>
    <t>Kankakee</t>
  </si>
  <si>
    <t>3760</t>
  </si>
  <si>
    <t>Kansas City</t>
  </si>
  <si>
    <t>3800</t>
  </si>
  <si>
    <t>Kenosha</t>
  </si>
  <si>
    <t>3810</t>
  </si>
  <si>
    <t>Killeen-Temple</t>
  </si>
  <si>
    <t>3840</t>
  </si>
  <si>
    <t>Knoxville</t>
  </si>
  <si>
    <t>3850</t>
  </si>
  <si>
    <t>Kokomo</t>
  </si>
  <si>
    <t>3870</t>
  </si>
  <si>
    <t>La Crosse</t>
  </si>
  <si>
    <t>3880</t>
  </si>
  <si>
    <t>Lafayette</t>
  </si>
  <si>
    <t>3920</t>
  </si>
  <si>
    <t>3960</t>
  </si>
  <si>
    <t>Lake Charles</t>
  </si>
  <si>
    <t>3965</t>
  </si>
  <si>
    <t>Lake County</t>
  </si>
  <si>
    <t>3980</t>
  </si>
  <si>
    <t>Lakeland-Winter Haven</t>
  </si>
  <si>
    <t>4000</t>
  </si>
  <si>
    <t>Lancaster</t>
  </si>
  <si>
    <t>4040</t>
  </si>
  <si>
    <t>Lansing-East Lansing</t>
  </si>
  <si>
    <t>4080</t>
  </si>
  <si>
    <t>Laredo</t>
  </si>
  <si>
    <t>4100</t>
  </si>
  <si>
    <t>Las Cruces</t>
  </si>
  <si>
    <t>4120</t>
  </si>
  <si>
    <t>Las Vegas</t>
  </si>
  <si>
    <t>4150</t>
  </si>
  <si>
    <t>Lawrence</t>
  </si>
  <si>
    <t>4160</t>
  </si>
  <si>
    <t>Lawrence-Haverhill</t>
  </si>
  <si>
    <t>4200</t>
  </si>
  <si>
    <t>Lawton</t>
  </si>
  <si>
    <t>4240</t>
  </si>
  <si>
    <t>Lewiston-Auburn</t>
  </si>
  <si>
    <t>4280</t>
  </si>
  <si>
    <t>Lexington-Fayette</t>
  </si>
  <si>
    <t>4320</t>
  </si>
  <si>
    <t>Lima</t>
  </si>
  <si>
    <t>4360</t>
  </si>
  <si>
    <t>Lincoln</t>
  </si>
  <si>
    <t>4400</t>
  </si>
  <si>
    <t>Little Rock-North Little Rock</t>
  </si>
  <si>
    <t>4410</t>
  </si>
  <si>
    <t>Long Branch-Asbury Park</t>
  </si>
  <si>
    <t>4420</t>
  </si>
  <si>
    <t>Longview-Marshall</t>
  </si>
  <si>
    <t>4480</t>
  </si>
  <si>
    <t>Los Angeles-Long Beach</t>
  </si>
  <si>
    <t>4520</t>
  </si>
  <si>
    <t>Louisville</t>
  </si>
  <si>
    <t>4560</t>
  </si>
  <si>
    <t>Lowell</t>
  </si>
  <si>
    <t>4600</t>
  </si>
  <si>
    <t>Lubbock</t>
  </si>
  <si>
    <t>4640</t>
  </si>
  <si>
    <t>Lynchburg</t>
  </si>
  <si>
    <t>4680</t>
  </si>
  <si>
    <t>Macon-Warner Robins</t>
  </si>
  <si>
    <t>4720</t>
  </si>
  <si>
    <t>Madison</t>
  </si>
  <si>
    <t>4760</t>
  </si>
  <si>
    <t>Manchester</t>
  </si>
  <si>
    <t>4800</t>
  </si>
  <si>
    <t>Mansfield</t>
  </si>
  <si>
    <t>4840</t>
  </si>
  <si>
    <t>Mayaguez</t>
  </si>
  <si>
    <t>4880</t>
  </si>
  <si>
    <t>Mcallen-Edinburg-Mission</t>
  </si>
  <si>
    <t>4890</t>
  </si>
  <si>
    <t>Medford</t>
  </si>
  <si>
    <t>4900</t>
  </si>
  <si>
    <t>Melbourne-Titusville-Palm Bay</t>
  </si>
  <si>
    <t>4920</t>
  </si>
  <si>
    <t>Memphis</t>
  </si>
  <si>
    <t>5000</t>
  </si>
  <si>
    <t>Miami-Hialeah</t>
  </si>
  <si>
    <t>5015</t>
  </si>
  <si>
    <t>Middlesex-Somerset-Hunterdon</t>
  </si>
  <si>
    <t>5040</t>
  </si>
  <si>
    <t>Midland</t>
  </si>
  <si>
    <t>5080</t>
  </si>
  <si>
    <t>Milwaukee</t>
  </si>
  <si>
    <t>5120</t>
  </si>
  <si>
    <t>Minneapolis-St Paul</t>
  </si>
  <si>
    <t>5140</t>
  </si>
  <si>
    <t>Missoula</t>
  </si>
  <si>
    <t>5160</t>
  </si>
  <si>
    <t>Mobile</t>
  </si>
  <si>
    <t>5170</t>
  </si>
  <si>
    <t>Modesto</t>
  </si>
  <si>
    <t>5190</t>
  </si>
  <si>
    <t>Monmouth-Ocean</t>
  </si>
  <si>
    <t>5200</t>
  </si>
  <si>
    <t>Monroe</t>
  </si>
  <si>
    <t>5231</t>
  </si>
  <si>
    <t>Monroe County</t>
  </si>
  <si>
    <t>5240</t>
  </si>
  <si>
    <t>Montgomery</t>
  </si>
  <si>
    <t>5280</t>
  </si>
  <si>
    <t>Muncie</t>
  </si>
  <si>
    <t>5320</t>
  </si>
  <si>
    <t>Muskegon</t>
  </si>
  <si>
    <t>5350</t>
  </si>
  <si>
    <t>Nashua</t>
  </si>
  <si>
    <t>5360</t>
  </si>
  <si>
    <t>Nashville</t>
  </si>
  <si>
    <t>5380</t>
  </si>
  <si>
    <t>Nassau-Suffolk</t>
  </si>
  <si>
    <t>5400</t>
  </si>
  <si>
    <t>New Bedford</t>
  </si>
  <si>
    <t>5440</t>
  </si>
  <si>
    <t>New Britain</t>
  </si>
  <si>
    <t>5460</t>
  </si>
  <si>
    <t>New Brunswick-Perth Amboy-Sayreville</t>
  </si>
  <si>
    <t>5480</t>
  </si>
  <si>
    <t>New Haven-Meriden</t>
  </si>
  <si>
    <t>5520</t>
  </si>
  <si>
    <t>New London-Norwich</t>
  </si>
  <si>
    <t>5560</t>
  </si>
  <si>
    <t>New Orleans</t>
  </si>
  <si>
    <t>5581</t>
  </si>
  <si>
    <t>New York-Northeastern New Jersey</t>
  </si>
  <si>
    <t>5591</t>
  </si>
  <si>
    <t>New York And Nassau-Suffolk</t>
  </si>
  <si>
    <t>5600</t>
  </si>
  <si>
    <t>New York Pmsa</t>
  </si>
  <si>
    <t>5611</t>
  </si>
  <si>
    <t>New York City</t>
  </si>
  <si>
    <t>5612</t>
  </si>
  <si>
    <t>Borough Of The Bronx</t>
  </si>
  <si>
    <t>5613</t>
  </si>
  <si>
    <t>Borough Of Brooklyn</t>
  </si>
  <si>
    <t>5614</t>
  </si>
  <si>
    <t>Borough Of Manhattan</t>
  </si>
  <si>
    <t>5616</t>
  </si>
  <si>
    <t>Borough Of Queens</t>
  </si>
  <si>
    <t>5617</t>
  </si>
  <si>
    <t>Borough Of Staten Island</t>
  </si>
  <si>
    <t>5640</t>
  </si>
  <si>
    <t>Newark</t>
  </si>
  <si>
    <t>5660</t>
  </si>
  <si>
    <t>Newburgh</t>
  </si>
  <si>
    <t>5680</t>
  </si>
  <si>
    <t>Newport News-Hampton</t>
  </si>
  <si>
    <t>5700</t>
  </si>
  <si>
    <t>Niagara Falls</t>
  </si>
  <si>
    <t>5720</t>
  </si>
  <si>
    <t>Norfolk-Virginia Beach-Newport News</t>
  </si>
  <si>
    <t>5745</t>
  </si>
  <si>
    <t>Northeast Pennsylvania</t>
  </si>
  <si>
    <t>5751</t>
  </si>
  <si>
    <t>Northern Virginia</t>
  </si>
  <si>
    <t>5775</t>
  </si>
  <si>
    <t>Oakland</t>
  </si>
  <si>
    <t>5800</t>
  </si>
  <si>
    <t>Odessa</t>
  </si>
  <si>
    <t>5880</t>
  </si>
  <si>
    <t>Oklahoma City</t>
  </si>
  <si>
    <t>5920</t>
  </si>
  <si>
    <t>Omaha</t>
  </si>
  <si>
    <t>5945</t>
  </si>
  <si>
    <t>Orange County</t>
  </si>
  <si>
    <t>5950</t>
  </si>
  <si>
    <t>5960</t>
  </si>
  <si>
    <t>Orlando</t>
  </si>
  <si>
    <t>5990</t>
  </si>
  <si>
    <t>Owensboro</t>
  </si>
  <si>
    <t>6015</t>
  </si>
  <si>
    <t>Panama City</t>
  </si>
  <si>
    <t>6020</t>
  </si>
  <si>
    <t>Parkersburg-Marietta</t>
  </si>
  <si>
    <t>6040</t>
  </si>
  <si>
    <t>Patterson-Clifton-Pasaic</t>
  </si>
  <si>
    <t>6060</t>
  </si>
  <si>
    <t>Pawtucket-Woonsocket-Attleboro</t>
  </si>
  <si>
    <t>6080</t>
  </si>
  <si>
    <t>Pensacola</t>
  </si>
  <si>
    <t>6120</t>
  </si>
  <si>
    <t>Peoria</t>
  </si>
  <si>
    <t>6140</t>
  </si>
  <si>
    <t>Petersburg-Colonial Hgts-Hopewell</t>
  </si>
  <si>
    <t>6160</t>
  </si>
  <si>
    <t>Philadelphia Pmsa</t>
  </si>
  <si>
    <t>6161</t>
  </si>
  <si>
    <t>Philadelphia City</t>
  </si>
  <si>
    <t>6200</t>
  </si>
  <si>
    <t>Phoenix</t>
  </si>
  <si>
    <t>6240</t>
  </si>
  <si>
    <t>Pine Bluff</t>
  </si>
  <si>
    <t>6280</t>
  </si>
  <si>
    <t>Pittsburgh</t>
  </si>
  <si>
    <t>6320</t>
  </si>
  <si>
    <t>Pittsfield</t>
  </si>
  <si>
    <t>6360</t>
  </si>
  <si>
    <t>Ponce</t>
  </si>
  <si>
    <t>6400</t>
  </si>
  <si>
    <t>Portland</t>
  </si>
  <si>
    <t>6440</t>
  </si>
  <si>
    <t>6450</t>
  </si>
  <si>
    <t>Portsmouth-Dover-Rochester</t>
  </si>
  <si>
    <t>6460</t>
  </si>
  <si>
    <t>Poughkeepsie</t>
  </si>
  <si>
    <t>6480</t>
  </si>
  <si>
    <t>Providence</t>
  </si>
  <si>
    <t>6520</t>
  </si>
  <si>
    <t>Provo-Orem</t>
  </si>
  <si>
    <t>6561</t>
  </si>
  <si>
    <t>Putnam County</t>
  </si>
  <si>
    <t>6600</t>
  </si>
  <si>
    <t>Racine</t>
  </si>
  <si>
    <t>6640</t>
  </si>
  <si>
    <t>Raleigh-Durham</t>
  </si>
  <si>
    <t>6660</t>
  </si>
  <si>
    <t>Rapid City</t>
  </si>
  <si>
    <t>6680</t>
  </si>
  <si>
    <t>Reading</t>
  </si>
  <si>
    <t>6720</t>
  </si>
  <si>
    <t>Reno</t>
  </si>
  <si>
    <t>6760</t>
  </si>
  <si>
    <t>Richmond-Petersburg</t>
  </si>
  <si>
    <t>6780</t>
  </si>
  <si>
    <t>Riverside-San Bernardino</t>
  </si>
  <si>
    <t>6800</t>
  </si>
  <si>
    <t>Roanoke</t>
  </si>
  <si>
    <t>6820</t>
  </si>
  <si>
    <t>Rochester</t>
  </si>
  <si>
    <t>6840</t>
  </si>
  <si>
    <t>6880</t>
  </si>
  <si>
    <t>Rockford</t>
  </si>
  <si>
    <t>6901</t>
  </si>
  <si>
    <t>Rockland County</t>
  </si>
  <si>
    <t>6920</t>
  </si>
  <si>
    <t>Sacramento</t>
  </si>
  <si>
    <t>6960</t>
  </si>
  <si>
    <t>Saginaw-Bay City-Midland</t>
  </si>
  <si>
    <t>6980</t>
  </si>
  <si>
    <t>St Cloud</t>
  </si>
  <si>
    <t>7000</t>
  </si>
  <si>
    <t>St Joseph</t>
  </si>
  <si>
    <t>7040</t>
  </si>
  <si>
    <t>St Louis</t>
  </si>
  <si>
    <t>7080</t>
  </si>
  <si>
    <t>Salem</t>
  </si>
  <si>
    <t>7120</t>
  </si>
  <si>
    <t>Salinas-Seaside-Monterey</t>
  </si>
  <si>
    <t>7160</t>
  </si>
  <si>
    <t>Salt Lake City-Ogden</t>
  </si>
  <si>
    <t>7200</t>
  </si>
  <si>
    <t>San Angelo</t>
  </si>
  <si>
    <t>7240</t>
  </si>
  <si>
    <t>San Antonio</t>
  </si>
  <si>
    <t>7320</t>
  </si>
  <si>
    <t>San Diego</t>
  </si>
  <si>
    <t>7360</t>
  </si>
  <si>
    <t>San Francisco</t>
  </si>
  <si>
    <t>7400</t>
  </si>
  <si>
    <t>San Jose</t>
  </si>
  <si>
    <t>7440</t>
  </si>
  <si>
    <t>San Juan</t>
  </si>
  <si>
    <t>7480</t>
  </si>
  <si>
    <t>Santa Barbara-Santa Maria-Lompoc</t>
  </si>
  <si>
    <t>7490</t>
  </si>
  <si>
    <t>Santa Fe</t>
  </si>
  <si>
    <t>7500</t>
  </si>
  <si>
    <t>Santa Rosa-Petaluma</t>
  </si>
  <si>
    <t>7510</t>
  </si>
  <si>
    <t>Sarasota</t>
  </si>
  <si>
    <t>7520</t>
  </si>
  <si>
    <t>Savannah</t>
  </si>
  <si>
    <t>7560</t>
  </si>
  <si>
    <t>Scranton-Wilkes-Barre</t>
  </si>
  <si>
    <t>7561</t>
  </si>
  <si>
    <t>Scranton</t>
  </si>
  <si>
    <t>7600</t>
  </si>
  <si>
    <t>Seattle</t>
  </si>
  <si>
    <t>7610</t>
  </si>
  <si>
    <t>Sharon</t>
  </si>
  <si>
    <t>7620</t>
  </si>
  <si>
    <t>Sheboygan</t>
  </si>
  <si>
    <t>7640</t>
  </si>
  <si>
    <t>Sherman-Denison</t>
  </si>
  <si>
    <t>7680</t>
  </si>
  <si>
    <t>Shreveport</t>
  </si>
  <si>
    <t>7720</t>
  </si>
  <si>
    <t>Sioux City</t>
  </si>
  <si>
    <t>7760</t>
  </si>
  <si>
    <t>Sioux Falls</t>
  </si>
  <si>
    <t>7800</t>
  </si>
  <si>
    <t>South Bend-Mishawaka</t>
  </si>
  <si>
    <t>7840</t>
  </si>
  <si>
    <t>Spokane</t>
  </si>
  <si>
    <t>7880</t>
  </si>
  <si>
    <t>Springfield</t>
  </si>
  <si>
    <t>7920</t>
  </si>
  <si>
    <t>7971</t>
  </si>
  <si>
    <t>8000</t>
  </si>
  <si>
    <t>8040</t>
  </si>
  <si>
    <t>Stamford</t>
  </si>
  <si>
    <t>8050</t>
  </si>
  <si>
    <t>State College</t>
  </si>
  <si>
    <t>8080</t>
  </si>
  <si>
    <t>Steubenville-Weirton</t>
  </si>
  <si>
    <t>8120</t>
  </si>
  <si>
    <t>Stockton</t>
  </si>
  <si>
    <t>8125</t>
  </si>
  <si>
    <t>Suburban Maryland-Dc</t>
  </si>
  <si>
    <t>8160</t>
  </si>
  <si>
    <t>Syracuse</t>
  </si>
  <si>
    <t>8200</t>
  </si>
  <si>
    <t>Tacoma</t>
  </si>
  <si>
    <t>8240</t>
  </si>
  <si>
    <t>Tallahassee</t>
  </si>
  <si>
    <t>8280</t>
  </si>
  <si>
    <t>Tampa-St Petersburg-Clearwater</t>
  </si>
  <si>
    <t>8320</t>
  </si>
  <si>
    <t>Terre Haute</t>
  </si>
  <si>
    <t>8360</t>
  </si>
  <si>
    <t>Texarkana</t>
  </si>
  <si>
    <t>8400</t>
  </si>
  <si>
    <t>Toledo</t>
  </si>
  <si>
    <t>8440</t>
  </si>
  <si>
    <t>Topeka</t>
  </si>
  <si>
    <t>8480</t>
  </si>
  <si>
    <t>Trenton</t>
  </si>
  <si>
    <t>8520</t>
  </si>
  <si>
    <t>Tucson</t>
  </si>
  <si>
    <t>8560</t>
  </si>
  <si>
    <t>Tulsa</t>
  </si>
  <si>
    <t>8600</t>
  </si>
  <si>
    <t>Tuscaloosa</t>
  </si>
  <si>
    <t>8640</t>
  </si>
  <si>
    <t>Tyler</t>
  </si>
  <si>
    <t>8680</t>
  </si>
  <si>
    <t>Utica-Rome</t>
  </si>
  <si>
    <t>8720</t>
  </si>
  <si>
    <t>Vallejo-Fairfield-Napa</t>
  </si>
  <si>
    <t>8735</t>
  </si>
  <si>
    <t>Ventura</t>
  </si>
  <si>
    <t>8750</t>
  </si>
  <si>
    <t>Victoria</t>
  </si>
  <si>
    <t>8760</t>
  </si>
  <si>
    <t>Vineland-Millville-Bridgeton</t>
  </si>
  <si>
    <t>8800</t>
  </si>
  <si>
    <t>Waco</t>
  </si>
  <si>
    <t>8840</t>
  </si>
  <si>
    <t>Washington Msa</t>
  </si>
  <si>
    <t>8880</t>
  </si>
  <si>
    <t>Waterbury</t>
  </si>
  <si>
    <t>8920</t>
  </si>
  <si>
    <t>Waterloo-Cedar Falls</t>
  </si>
  <si>
    <t>8940</t>
  </si>
  <si>
    <t>Wausau</t>
  </si>
  <si>
    <t>8960</t>
  </si>
  <si>
    <t>West Palm Beach-Boca Raton-Delray Beach</t>
  </si>
  <si>
    <t>8971</t>
  </si>
  <si>
    <t>Westchester County</t>
  </si>
  <si>
    <t>9000</t>
  </si>
  <si>
    <t>Wheeling</t>
  </si>
  <si>
    <t>9040</t>
  </si>
  <si>
    <t>Wichita</t>
  </si>
  <si>
    <t>9080</t>
  </si>
  <si>
    <t>Wichita Falls</t>
  </si>
  <si>
    <t>9121</t>
  </si>
  <si>
    <t>Wilkes-Barre-Hazleton</t>
  </si>
  <si>
    <t>9140</t>
  </si>
  <si>
    <t>Williamsport</t>
  </si>
  <si>
    <t>9160</t>
  </si>
  <si>
    <t>Wilmington</t>
  </si>
  <si>
    <t>9240</t>
  </si>
  <si>
    <t>Worcester</t>
  </si>
  <si>
    <t>9280</t>
  </si>
  <si>
    <t>York</t>
  </si>
  <si>
    <t>9320</t>
  </si>
  <si>
    <t>Youngstown-Warren</t>
  </si>
  <si>
    <t>1</t>
  </si>
  <si>
    <t>All Employees, In Thousands</t>
  </si>
  <si>
    <t>2</t>
  </si>
  <si>
    <t>Women Workers, In Thousands</t>
  </si>
  <si>
    <t>3</t>
  </si>
  <si>
    <t>Production Workers, In Thousands</t>
  </si>
  <si>
    <t>4</t>
  </si>
  <si>
    <t>Average Weekly Earnings, In Dollars</t>
  </si>
  <si>
    <t>5</t>
  </si>
  <si>
    <t>Average Weekly Hours</t>
  </si>
  <si>
    <t>6</t>
  </si>
  <si>
    <t>Average Hourly Earnings, In Dollars</t>
  </si>
  <si>
    <t>7</t>
  </si>
  <si>
    <t>Average Overtime Hours</t>
  </si>
  <si>
    <t>DATA_TYPE_CODE</t>
  </si>
  <si>
    <t>DATA_TYPE_TEXT</t>
  </si>
  <si>
    <t>0</t>
  </si>
  <si>
    <t>Total Nonagricultural</t>
  </si>
  <si>
    <t>A 1-digit Industry (Industry Division)</t>
  </si>
  <si>
    <t>A 2-digit Industry</t>
  </si>
  <si>
    <t>A 3-digit Industry</t>
  </si>
  <si>
    <t>A 4-digit Industry</t>
  </si>
  <si>
    <t>A Combination Of Industry Divisions</t>
  </si>
  <si>
    <t>A Combination Of Industries</t>
  </si>
  <si>
    <t>State Specific</t>
  </si>
  <si>
    <t>8</t>
  </si>
  <si>
    <t>A Regular Atypical Cell</t>
  </si>
  <si>
    <t>9</t>
  </si>
  <si>
    <t>A Residual Cell</t>
  </si>
  <si>
    <t>DETAIL_CODE</t>
  </si>
  <si>
    <t>DETAIL_NAME</t>
  </si>
  <si>
    <t>footnote_code</t>
  </si>
  <si>
    <t>footnote_text</t>
  </si>
  <si>
    <t>Data Not Continuous</t>
  </si>
  <si>
    <t>Non-Economic Events</t>
  </si>
  <si>
    <t>Industry Coding Redefinition</t>
  </si>
  <si>
    <t>Area Redefinition</t>
  </si>
  <si>
    <t>C</t>
  </si>
  <si>
    <t>Continuity Break</t>
  </si>
  <si>
    <t>F</t>
  </si>
  <si>
    <t>Footnote Exists</t>
  </si>
  <si>
    <t>p</t>
  </si>
  <si>
    <t>Preliminary</t>
  </si>
  <si>
    <t>n</t>
  </si>
  <si>
    <t>NAICS 2002 replaces SIC beginning March 2003. See http://www.bls.gov/sae/saenaics.htm for details.</t>
  </si>
  <si>
    <t>FOOTNOTE_CODE</t>
  </si>
  <si>
    <t>FOOTNOTE_TEXT</t>
  </si>
  <si>
    <t>series_id</t>
  </si>
  <si>
    <t>year</t>
  </si>
  <si>
    <t>value</t>
  </si>
  <si>
    <t>footnote_codes</t>
  </si>
  <si>
    <t xml:space="preserve">SAS0100000000001 </t>
  </si>
  <si>
    <t>1995</t>
  </si>
  <si>
    <t xml:space="preserve">      1793.5</t>
  </si>
  <si>
    <t xml:space="preserve"> </t>
  </si>
  <si>
    <t xml:space="preserve">      1794.7</t>
  </si>
  <si>
    <t xml:space="preserve">      1795.5</t>
  </si>
  <si>
    <t xml:space="preserve">      1797.8</t>
  </si>
  <si>
    <t xml:space="preserve">      1799.1</t>
  </si>
  <si>
    <t xml:space="preserve">      1798.9</t>
  </si>
  <si>
    <t xml:space="preserve">      1801.4</t>
  </si>
  <si>
    <t xml:space="preserve">      1806.8</t>
  </si>
  <si>
    <t xml:space="preserve">      1808.8</t>
  </si>
  <si>
    <t xml:space="preserve">      1809.4</t>
  </si>
  <si>
    <t xml:space="preserve">      1814.3</t>
  </si>
  <si>
    <t xml:space="preserve">      1818.6</t>
  </si>
  <si>
    <t>1996</t>
  </si>
  <si>
    <t xml:space="preserve">      1815.7</t>
  </si>
  <si>
    <t xml:space="preserve">      1818.4</t>
  </si>
  <si>
    <t xml:space="preserve">      1819.8</t>
  </si>
  <si>
    <t xml:space="preserve">      1821.0</t>
  </si>
  <si>
    <t xml:space="preserve">      1823.4</t>
  </si>
  <si>
    <t xml:space="preserve">      1824.5</t>
  </si>
  <si>
    <t xml:space="preserve">      1827.8</t>
  </si>
  <si>
    <t xml:space="preserve">      1833.7</t>
  </si>
  <si>
    <t xml:space="preserve">      1835.4</t>
  </si>
  <si>
    <t xml:space="preserve">      1840.1</t>
  </si>
  <si>
    <t xml:space="preserve">      1845.0</t>
  </si>
  <si>
    <t xml:space="preserve">      1846.2</t>
  </si>
  <si>
    <t>1997</t>
  </si>
  <si>
    <t xml:space="preserve">      1852.5</t>
  </si>
  <si>
    <t xml:space="preserve">      1853.7</t>
  </si>
  <si>
    <t xml:space="preserve">      1859.4</t>
  </si>
  <si>
    <t xml:space="preserve">      1861.1</t>
  </si>
  <si>
    <t xml:space="preserve">      1863.0</t>
  </si>
  <si>
    <t xml:space="preserve">      1864.2</t>
  </si>
  <si>
    <t xml:space="preserve">      1868.0</t>
  </si>
  <si>
    <t xml:space="preserve">      1867.1</t>
  </si>
  <si>
    <t xml:space="preserve">      1872.1</t>
  </si>
  <si>
    <t xml:space="preserve">      1876.0</t>
  </si>
  <si>
    <t xml:space="preserve">      1878.8</t>
  </si>
  <si>
    <t xml:space="preserve">      1881.0</t>
  </si>
  <si>
    <t>1998</t>
  </si>
  <si>
    <t xml:space="preserve">      1884.3</t>
  </si>
  <si>
    <t xml:space="preserve">      1887.5</t>
  </si>
  <si>
    <t xml:space="preserve">      1889.4</t>
  </si>
  <si>
    <t xml:space="preserve">      1897.9</t>
  </si>
  <si>
    <t xml:space="preserve">      1901.2</t>
  </si>
  <si>
    <t xml:space="preserve">      1908.3</t>
  </si>
  <si>
    <t xml:space="preserve">      1892.6</t>
  </si>
  <si>
    <t xml:space="preserve">      1900.8</t>
  </si>
  <si>
    <t xml:space="preserve">      1903.7</t>
  </si>
  <si>
    <t xml:space="preserve">      1902.7</t>
  </si>
  <si>
    <t xml:space="preserve">      1904.6</t>
  </si>
  <si>
    <t>1999</t>
  </si>
  <si>
    <t xml:space="preserve">      1908.1</t>
  </si>
  <si>
    <t xml:space="preserve">      1913.2</t>
  </si>
  <si>
    <t xml:space="preserve">      1915.9</t>
  </si>
  <si>
    <t xml:space="preserve">      1914.1</t>
  </si>
  <si>
    <t xml:space="preserve">      1915.7</t>
  </si>
  <si>
    <t xml:space="preserve">      1919.6</t>
  </si>
  <si>
    <t xml:space="preserve">      1921.7</t>
  </si>
  <si>
    <t xml:space="preserve">      1922.6</t>
  </si>
  <si>
    <t xml:space="preserve">      1923.1</t>
  </si>
  <si>
    <t xml:space="preserve">      1923.4</t>
  </si>
  <si>
    <t xml:space="preserve">      1924.6</t>
  </si>
  <si>
    <t xml:space="preserve">      1928.6</t>
  </si>
  <si>
    <t xml:space="preserve">      1930.0</t>
  </si>
  <si>
    <t xml:space="preserve">      1928.1</t>
  </si>
  <si>
    <t xml:space="preserve">      1933.9</t>
  </si>
  <si>
    <t xml:space="preserve">      1930.2</t>
  </si>
  <si>
    <t xml:space="preserve">      1938.3</t>
  </si>
  <si>
    <t xml:space="preserve">      1931.5</t>
  </si>
  <si>
    <t xml:space="preserve">      1929.9</t>
  </si>
  <si>
    <t xml:space="preserve">      1934.5</t>
  </si>
  <si>
    <t xml:space="preserve">      1932.3</t>
  </si>
  <si>
    <t xml:space="preserve">      1927.9</t>
  </si>
  <si>
    <t xml:space="preserve">      1927.4</t>
  </si>
  <si>
    <t>2001</t>
  </si>
  <si>
    <t xml:space="preserve">      1924.4</t>
  </si>
  <si>
    <t xml:space="preserve">      1923.3</t>
  </si>
  <si>
    <t xml:space="preserve">      1922.3</t>
  </si>
  <si>
    <t xml:space="preserve">      1919.2</t>
  </si>
  <si>
    <t xml:space="preserve">      1915.1</t>
  </si>
  <si>
    <t xml:space="preserve">      1910.3</t>
  </si>
  <si>
    <t xml:space="preserve">      1911.6</t>
  </si>
  <si>
    <t xml:space="preserve">      1917.5</t>
  </si>
  <si>
    <t xml:space="preserve">      1916.5</t>
  </si>
  <si>
    <t xml:space="preserve">      1910.8</t>
  </si>
  <si>
    <t xml:space="preserve">      1905.6</t>
  </si>
  <si>
    <t>2002</t>
  </si>
  <si>
    <t xml:space="preserve">      1900.5</t>
  </si>
  <si>
    <t xml:space="preserve">      1900.4</t>
  </si>
  <si>
    <t xml:space="preserve">      1899.9</t>
  </si>
  <si>
    <t xml:space="preserve">      1899.1</t>
  </si>
  <si>
    <t xml:space="preserve">      1898.2</t>
  </si>
  <si>
    <t xml:space="preserve">      1896.9</t>
  </si>
  <si>
    <t xml:space="preserve">      1891.2</t>
  </si>
  <si>
    <t xml:space="preserve">      1897.7</t>
  </si>
  <si>
    <t xml:space="preserve">      1892.8</t>
  </si>
  <si>
    <t xml:space="preserve">      1891.3</t>
  </si>
  <si>
    <t xml:space="preserve">      1892.4</t>
  </si>
  <si>
    <t xml:space="preserve">SAS0100002000011 </t>
  </si>
  <si>
    <t xml:space="preserve">        87.7</t>
  </si>
  <si>
    <t xml:space="preserve">        86.5</t>
  </si>
  <si>
    <t xml:space="preserve">        87.0</t>
  </si>
  <si>
    <t xml:space="preserve">        86.6</t>
  </si>
  <si>
    <t xml:space="preserve">        85.0</t>
  </si>
  <si>
    <t xml:space="preserve">        85.5</t>
  </si>
  <si>
    <t xml:space="preserve">        86.4</t>
  </si>
  <si>
    <t xml:space="preserve">        86.7</t>
  </si>
  <si>
    <t xml:space="preserve">        87.2</t>
  </si>
  <si>
    <t xml:space="preserve">        87.8</t>
  </si>
  <si>
    <t xml:space="preserve">        88.4</t>
  </si>
  <si>
    <t xml:space="preserve">        89.0</t>
  </si>
  <si>
    <t xml:space="preserve">        90.0</t>
  </si>
  <si>
    <t xml:space="preserve">        91.1</t>
  </si>
  <si>
    <t xml:space="preserve">        91.5</t>
  </si>
  <si>
    <t xml:space="preserve">        91.6</t>
  </si>
  <si>
    <t xml:space="preserve">        92.8</t>
  </si>
  <si>
    <t xml:space="preserve">        93.0</t>
  </si>
  <si>
    <t xml:space="preserve">        93.4</t>
  </si>
  <si>
    <t xml:space="preserve">        94.7</t>
  </si>
  <si>
    <t xml:space="preserve">        95.4</t>
  </si>
  <si>
    <t xml:space="preserve">        95.6</t>
  </si>
  <si>
    <t xml:space="preserve">        96.7</t>
  </si>
  <si>
    <t xml:space="preserve">        96.5</t>
  </si>
  <si>
    <t xml:space="preserve">        96.4</t>
  </si>
  <si>
    <t xml:space="preserve">        96.2</t>
  </si>
  <si>
    <t xml:space="preserve">        96.6</t>
  </si>
  <si>
    <t xml:space="preserve">        97.3</t>
  </si>
  <si>
    <t xml:space="preserve">        96.9</t>
  </si>
  <si>
    <t xml:space="preserve">        97.5</t>
  </si>
  <si>
    <t xml:space="preserve">        97.7</t>
  </si>
  <si>
    <t xml:space="preserve">        98.0</t>
  </si>
  <si>
    <t xml:space="preserve">        97.0</t>
  </si>
  <si>
    <t xml:space="preserve">        97.2</t>
  </si>
  <si>
    <t xml:space="preserve">        98.2</t>
  </si>
  <si>
    <t xml:space="preserve">        98.4</t>
  </si>
  <si>
    <t xml:space="preserve">       100.9</t>
  </si>
  <si>
    <t xml:space="preserve">       100.7</t>
  </si>
  <si>
    <t xml:space="preserve">       101.5</t>
  </si>
  <si>
    <t xml:space="preserve">        99.5</t>
  </si>
  <si>
    <t xml:space="preserve">       100.0</t>
  </si>
  <si>
    <t xml:space="preserve">        99.9</t>
  </si>
  <si>
    <t xml:space="preserve">        99.8</t>
  </si>
  <si>
    <t xml:space="preserve">       101.8</t>
  </si>
  <si>
    <t xml:space="preserve">       102.8</t>
  </si>
  <si>
    <t xml:space="preserve">       103.3</t>
  </si>
  <si>
    <t xml:space="preserve">       104.0</t>
  </si>
  <si>
    <t xml:space="preserve">       103.9</t>
  </si>
  <si>
    <t xml:space="preserve">       103.7</t>
  </si>
  <si>
    <t xml:space="preserve">       104.4</t>
  </si>
  <si>
    <t xml:space="preserve">       104.1</t>
  </si>
  <si>
    <t xml:space="preserve">       104.3</t>
  </si>
  <si>
    <t xml:space="preserve">       104.5</t>
  </si>
  <si>
    <t xml:space="preserve">       105.4</t>
  </si>
  <si>
    <t xml:space="preserve">       105.2</t>
  </si>
  <si>
    <t xml:space="preserve">       105.5</t>
  </si>
  <si>
    <t xml:space="preserve">       105.1</t>
  </si>
  <si>
    <t xml:space="preserve">       105.3</t>
  </si>
  <si>
    <t xml:space="preserve">       103.4</t>
  </si>
  <si>
    <t xml:space="preserve">       105.0</t>
  </si>
  <si>
    <t xml:space="preserve">       105.9</t>
  </si>
  <si>
    <t xml:space="preserve">       106.1</t>
  </si>
  <si>
    <t xml:space="preserve">       107.1</t>
  </si>
  <si>
    <t xml:space="preserve">       105.6</t>
  </si>
  <si>
    <t xml:space="preserve">       105.7</t>
  </si>
  <si>
    <t xml:space="preserve">       104.9</t>
  </si>
  <si>
    <t xml:space="preserve">       106.0</t>
  </si>
  <si>
    <t xml:space="preserve">       106.2</t>
  </si>
  <si>
    <t xml:space="preserve">       104.6</t>
  </si>
  <si>
    <t xml:space="preserve">       104.2</t>
  </si>
  <si>
    <t xml:space="preserve">       103.1</t>
  </si>
  <si>
    <t xml:space="preserve">       103.0</t>
  </si>
  <si>
    <t xml:space="preserve">SAS0100003000011 </t>
  </si>
  <si>
    <t xml:space="preserve">       394.1</t>
  </si>
  <si>
    <t xml:space="preserve">       393.8</t>
  </si>
  <si>
    <t xml:space="preserve">       393.6</t>
  </si>
  <si>
    <t xml:space="preserve">       393.2</t>
  </si>
  <si>
    <t xml:space="preserve">       392.5</t>
  </si>
  <si>
    <t xml:space="preserve">       391.7</t>
  </si>
  <si>
    <t xml:space="preserve">       391.5</t>
  </si>
  <si>
    <t xml:space="preserve">       391.6</t>
  </si>
  <si>
    <t xml:space="preserve">       391.1</t>
  </si>
  <si>
    <t xml:space="preserve">       388.8</t>
  </si>
  <si>
    <t xml:space="preserve">       389.2</t>
  </si>
  <si>
    <t xml:space="preserve">       389.3</t>
  </si>
  <si>
    <t xml:space="preserve">       387.5</t>
  </si>
  <si>
    <t xml:space="preserve">       386.8</t>
  </si>
  <si>
    <t xml:space="preserve">       384.2</t>
  </si>
  <si>
    <t xml:space="preserve">       383.3</t>
  </si>
  <si>
    <t xml:space="preserve">       382.3</t>
  </si>
  <si>
    <t xml:space="preserve">       381.8</t>
  </si>
  <si>
    <t xml:space="preserve">       381.4</t>
  </si>
  <si>
    <t xml:space="preserve">       380.8</t>
  </si>
  <si>
    <t xml:space="preserve">       380.7</t>
  </si>
  <si>
    <t xml:space="preserve">       381.2</t>
  </si>
  <si>
    <t xml:space="preserve">       381.0</t>
  </si>
  <si>
    <t xml:space="preserve">       382.9</t>
  </si>
  <si>
    <t xml:space="preserve">       380.6</t>
  </si>
  <si>
    <t xml:space="preserve">       380.0</t>
  </si>
  <si>
    <t xml:space="preserve">       379.1</t>
  </si>
  <si>
    <t xml:space="preserve">       379.3</t>
  </si>
  <si>
    <t xml:space="preserve">       379.0</t>
  </si>
  <si>
    <t xml:space="preserve">       379.8</t>
  </si>
  <si>
    <t xml:space="preserve">       380.4</t>
  </si>
  <si>
    <t xml:space="preserve">       380.9</t>
  </si>
  <si>
    <t xml:space="preserve">       380.3</t>
  </si>
  <si>
    <t xml:space="preserve">       378.5</t>
  </si>
  <si>
    <t xml:space="preserve">       378.2</t>
  </si>
  <si>
    <t xml:space="preserve">       377.1</t>
  </si>
  <si>
    <t xml:space="preserve">       376.7</t>
  </si>
  <si>
    <t xml:space="preserve">       376.6</t>
  </si>
  <si>
    <t xml:space="preserve">       375.6</t>
  </si>
  <si>
    <t xml:space="preserve">       373.7</t>
  </si>
  <si>
    <t xml:space="preserve">       373.3</t>
  </si>
  <si>
    <t xml:space="preserve">       373.0</t>
  </si>
  <si>
    <t xml:space="preserve">       371.9</t>
  </si>
  <si>
    <t xml:space="preserve">       370.6</t>
  </si>
  <si>
    <t xml:space="preserve">       368.7</t>
  </si>
  <si>
    <t xml:space="preserve">       369.2</t>
  </si>
  <si>
    <t xml:space="preserve">       367.6</t>
  </si>
  <si>
    <t xml:space="preserve">       370.3</t>
  </si>
  <si>
    <t xml:space="preserve">       365.6</t>
  </si>
  <si>
    <t xml:space="preserve">       364.3</t>
  </si>
  <si>
    <t xml:space="preserve">       363.8</t>
  </si>
  <si>
    <t xml:space="preserve">       362.8</t>
  </si>
  <si>
    <t xml:space="preserve">       363.7</t>
  </si>
  <si>
    <t xml:space="preserve">       364.7</t>
  </si>
  <si>
    <t xml:space="preserve">       363.6</t>
  </si>
  <si>
    <t xml:space="preserve">       363.3</t>
  </si>
  <si>
    <t xml:space="preserve">       363.0</t>
  </si>
  <si>
    <t xml:space="preserve">       362.7</t>
  </si>
  <si>
    <t xml:space="preserve">       363.1</t>
  </si>
  <si>
    <t xml:space="preserve">       360.7</t>
  </si>
  <si>
    <t xml:space="preserve">       357.3</t>
  </si>
  <si>
    <t xml:space="preserve">       355.3</t>
  </si>
  <si>
    <t xml:space="preserve">       353.4</t>
  </si>
  <si>
    <t xml:space="preserve">       352.6</t>
  </si>
  <si>
    <t xml:space="preserve">       350.7</t>
  </si>
  <si>
    <t xml:space="preserve">       347.9</t>
  </si>
  <si>
    <t xml:space="preserve">       347.5</t>
  </si>
  <si>
    <t xml:space="preserve">       343.5</t>
  </si>
  <si>
    <t xml:space="preserve">       340.0</t>
  </si>
  <si>
    <t xml:space="preserve">       336.1</t>
  </si>
  <si>
    <t xml:space="preserve">       339.5</t>
  </si>
  <si>
    <t xml:space="preserve">       337.6</t>
  </si>
  <si>
    <t xml:space="preserve">       335.8</t>
  </si>
  <si>
    <t xml:space="preserve">       335.6</t>
  </si>
  <si>
    <t xml:space="preserve">       332.6</t>
  </si>
  <si>
    <t xml:space="preserve">       333.5</t>
  </si>
  <si>
    <t xml:space="preserve">       332.8</t>
  </si>
  <si>
    <t xml:space="preserve">       331.1</t>
  </si>
  <si>
    <t xml:space="preserve">       330.0</t>
  </si>
  <si>
    <t xml:space="preserve">       328.8</t>
  </si>
  <si>
    <t xml:space="preserve">       328.1</t>
  </si>
  <si>
    <t xml:space="preserve">       327.0</t>
  </si>
  <si>
    <t xml:space="preserve">       326.6</t>
  </si>
  <si>
    <t xml:space="preserve">       325.9</t>
  </si>
  <si>
    <t xml:space="preserve">       326.7</t>
  </si>
  <si>
    <t xml:space="preserve">SAS0100003000161 </t>
  </si>
  <si>
    <t xml:space="preserve">       195.1</t>
  </si>
  <si>
    <t xml:space="preserve">       194.9</t>
  </si>
  <si>
    <t xml:space="preserve">       195.3</t>
  </si>
  <si>
    <t xml:space="preserve">       194.7</t>
  </si>
  <si>
    <t xml:space="preserve">       194.2</t>
  </si>
  <si>
    <t xml:space="preserve">       194.5</t>
  </si>
  <si>
    <t xml:space="preserve">       194.8</t>
  </si>
  <si>
    <t xml:space="preserve">       195.0</t>
  </si>
  <si>
    <t xml:space="preserve">       194.4</t>
  </si>
  <si>
    <t xml:space="preserve">       195.5</t>
  </si>
  <si>
    <t xml:space="preserve">       195.6</t>
  </si>
  <si>
    <t xml:space="preserve">       195.8</t>
  </si>
  <si>
    <t xml:space="preserve">       195.7</t>
  </si>
  <si>
    <t xml:space="preserve">       196.1</t>
  </si>
  <si>
    <t xml:space="preserve">       196.4</t>
  </si>
  <si>
    <t xml:space="preserve">       196.8</t>
  </si>
  <si>
    <t xml:space="preserve">       196.9</t>
  </si>
  <si>
    <t xml:space="preserve">       198.6</t>
  </si>
  <si>
    <t xml:space="preserve">       197.7</t>
  </si>
  <si>
    <t xml:space="preserve">       197.8</t>
  </si>
  <si>
    <t xml:space="preserve">       197.6</t>
  </si>
  <si>
    <t xml:space="preserve">       198.2</t>
  </si>
  <si>
    <t xml:space="preserve">       199.2</t>
  </si>
  <si>
    <t xml:space="preserve">       199.7</t>
  </si>
  <si>
    <t xml:space="preserve">       200.0</t>
  </si>
  <si>
    <t xml:space="preserve">       200.4</t>
  </si>
  <si>
    <t xml:space="preserve">       200.2</t>
  </si>
  <si>
    <t xml:space="preserve">       199.6</t>
  </si>
  <si>
    <t xml:space="preserve">       198.5</t>
  </si>
  <si>
    <t xml:space="preserve">       198.0</t>
  </si>
  <si>
    <t xml:space="preserve">       198.1</t>
  </si>
  <si>
    <t xml:space="preserve">       197.4</t>
  </si>
  <si>
    <t xml:space="preserve">       195.9</t>
  </si>
  <si>
    <t xml:space="preserve">       196.7</t>
  </si>
  <si>
    <t xml:space="preserve">       196.2</t>
  </si>
  <si>
    <t xml:space="preserve">       196.0</t>
  </si>
  <si>
    <t xml:space="preserve">       197.2</t>
  </si>
  <si>
    <t xml:space="preserve">       196.3</t>
  </si>
  <si>
    <t xml:space="preserve">       195.4</t>
  </si>
  <si>
    <t xml:space="preserve">       195.2</t>
  </si>
  <si>
    <t xml:space="preserve">       192.0</t>
  </si>
  <si>
    <t xml:space="preserve">       191.2</t>
  </si>
  <si>
    <t xml:space="preserve">       189.5</t>
  </si>
  <si>
    <t xml:space="preserve">       189.2</t>
  </si>
  <si>
    <t xml:space="preserve">       187.7</t>
  </si>
  <si>
    <t xml:space="preserve">       186.7</t>
  </si>
  <si>
    <t xml:space="preserve">       186.4</t>
  </si>
  <si>
    <t xml:space="preserve">       184.1</t>
  </si>
  <si>
    <t xml:space="preserve">       182.0</t>
  </si>
  <si>
    <t xml:space="preserve">       181.4</t>
  </si>
  <si>
    <t xml:space="preserve">       181.9</t>
  </si>
  <si>
    <t xml:space="preserve">       181.2</t>
  </si>
  <si>
    <t xml:space="preserve">       181.1</t>
  </si>
  <si>
    <t xml:space="preserve">       180.2</t>
  </si>
  <si>
    <t xml:space="preserve">       179.9</t>
  </si>
  <si>
    <t xml:space="preserve">       179.5</t>
  </si>
  <si>
    <t xml:space="preserve">       179.6</t>
  </si>
  <si>
    <t xml:space="preserve">       180.1</t>
  </si>
  <si>
    <t xml:space="preserve">       180.4</t>
  </si>
  <si>
    <t xml:space="preserve">       178.6</t>
  </si>
  <si>
    <t xml:space="preserve">       178.9</t>
  </si>
  <si>
    <t xml:space="preserve">       179.3</t>
  </si>
  <si>
    <t xml:space="preserve">       179.1</t>
  </si>
  <si>
    <t xml:space="preserve">       178.4</t>
  </si>
  <si>
    <t xml:space="preserve">       178.5</t>
  </si>
  <si>
    <t xml:space="preserve">       178.2</t>
  </si>
  <si>
    <t xml:space="preserve">       177.9</t>
  </si>
  <si>
    <t xml:space="preserve">SAS0100003240021 </t>
  </si>
  <si>
    <t xml:space="preserve">        35.8</t>
  </si>
  <si>
    <t xml:space="preserve">        36.2</t>
  </si>
  <si>
    <t xml:space="preserve">        36.3</t>
  </si>
  <si>
    <t xml:space="preserve">        36.1</t>
  </si>
  <si>
    <t xml:space="preserve">        36.5</t>
  </si>
  <si>
    <t xml:space="preserve">        36.6</t>
  </si>
  <si>
    <t xml:space="preserve">        36.8</t>
  </si>
  <si>
    <t xml:space="preserve">        36.9</t>
  </si>
  <si>
    <t xml:space="preserve">        37.1</t>
  </si>
  <si>
    <t xml:space="preserve">        37.5</t>
  </si>
  <si>
    <t xml:space="preserve">        37.6</t>
  </si>
  <si>
    <t xml:space="preserve">        38.0</t>
  </si>
  <si>
    <t xml:space="preserve">        38.2</t>
  </si>
  <si>
    <t xml:space="preserve">        38.1</t>
  </si>
  <si>
    <t xml:space="preserve">        38.3</t>
  </si>
  <si>
    <t xml:space="preserve">        37.8</t>
  </si>
  <si>
    <t xml:space="preserve">        38.6</t>
  </si>
  <si>
    <t xml:space="preserve">        39.1</t>
  </si>
  <si>
    <t xml:space="preserve">        38.8</t>
  </si>
  <si>
    <t xml:space="preserve">        38.9</t>
  </si>
  <si>
    <t xml:space="preserve">        39.2</t>
  </si>
  <si>
    <t xml:space="preserve">        39.3</t>
  </si>
  <si>
    <t xml:space="preserve">        39.4</t>
  </si>
  <si>
    <t xml:space="preserve">        39.5</t>
  </si>
  <si>
    <t xml:space="preserve">        39.0</t>
  </si>
  <si>
    <t xml:space="preserve">        37.2</t>
  </si>
  <si>
    <t xml:space="preserve">        36.7</t>
  </si>
  <si>
    <t xml:space="preserve">        35.9</t>
  </si>
  <si>
    <t xml:space="preserve">        35.7</t>
  </si>
  <si>
    <t xml:space="preserve">        35.5</t>
  </si>
  <si>
    <t xml:space="preserve">        34.6</t>
  </si>
  <si>
    <t xml:space="preserve">        34.5</t>
  </si>
  <si>
    <t xml:space="preserve">        34.0</t>
  </si>
  <si>
    <t xml:space="preserve">        33.7</t>
  </si>
  <si>
    <t xml:space="preserve">        33.6</t>
  </si>
  <si>
    <t xml:space="preserve">        33.8</t>
  </si>
  <si>
    <t xml:space="preserve">        33.5</t>
  </si>
  <si>
    <t xml:space="preserve">        34.4</t>
  </si>
  <si>
    <t xml:space="preserve">        34.2</t>
  </si>
  <si>
    <t xml:space="preserve">        34.3</t>
  </si>
  <si>
    <t xml:space="preserve">        34.1</t>
  </si>
  <si>
    <t xml:space="preserve">SAS0100003320021 </t>
  </si>
  <si>
    <t xml:space="preserve">         9.3</t>
  </si>
  <si>
    <t xml:space="preserve">         9.4</t>
  </si>
  <si>
    <t xml:space="preserve">         9.5</t>
  </si>
  <si>
    <t xml:space="preserve">         9.6</t>
  </si>
  <si>
    <t xml:space="preserve">         9.7</t>
  </si>
  <si>
    <t xml:space="preserve">         9.9</t>
  </si>
  <si>
    <t xml:space="preserve">         9.8</t>
  </si>
  <si>
    <t xml:space="preserve">         9.2</t>
  </si>
  <si>
    <t xml:space="preserve">         9.1</t>
  </si>
  <si>
    <t xml:space="preserve">SAS0100003340021 </t>
  </si>
  <si>
    <t xml:space="preserve">        23.4</t>
  </si>
  <si>
    <t xml:space="preserve">        23.3</t>
  </si>
  <si>
    <t xml:space="preserve">        23.5</t>
  </si>
  <si>
    <t xml:space="preserve">        23.6</t>
  </si>
  <si>
    <t xml:space="preserve">        23.2</t>
  </si>
  <si>
    <t xml:space="preserve">        23.1</t>
  </si>
  <si>
    <t xml:space="preserve">        23.0</t>
  </si>
  <si>
    <t xml:space="preserve">        22.9</t>
  </si>
  <si>
    <t xml:space="preserve">        22.7</t>
  </si>
  <si>
    <t xml:space="preserve">        22.5</t>
  </si>
  <si>
    <t xml:space="preserve">        22.6</t>
  </si>
  <si>
    <t xml:space="preserve">        22.8</t>
  </si>
  <si>
    <t xml:space="preserve">        23.7</t>
  </si>
  <si>
    <t xml:space="preserve">        23.8</t>
  </si>
  <si>
    <t xml:space="preserve">        23.9</t>
  </si>
  <si>
    <t xml:space="preserve">        24.0</t>
  </si>
  <si>
    <t xml:space="preserve">        24.4</t>
  </si>
  <si>
    <t xml:space="preserve">        24.3</t>
  </si>
  <si>
    <t xml:space="preserve">        24.2</t>
  </si>
  <si>
    <t xml:space="preserve">        24.1</t>
  </si>
  <si>
    <t xml:space="preserve">        22.2</t>
  </si>
  <si>
    <t xml:space="preserve">        22.1</t>
  </si>
  <si>
    <t xml:space="preserve">        21.9</t>
  </si>
  <si>
    <t xml:space="preserve">SAS0100003360021 </t>
  </si>
  <si>
    <t xml:space="preserve">        22.3</t>
  </si>
  <si>
    <t xml:space="preserve">        22.4</t>
  </si>
  <si>
    <t xml:space="preserve">        22.0</t>
  </si>
  <si>
    <t xml:space="preserve">        21.5</t>
  </si>
  <si>
    <t xml:space="preserve">        21.3</t>
  </si>
  <si>
    <t xml:space="preserve">        21.2</t>
  </si>
  <si>
    <t xml:space="preserve">        21.4</t>
  </si>
  <si>
    <t xml:space="preserve">        21.7</t>
  </si>
  <si>
    <t xml:space="preserve">        21.6</t>
  </si>
  <si>
    <t xml:space="preserve">        21.1</t>
  </si>
  <si>
    <t xml:space="preserve">        20.4</t>
  </si>
  <si>
    <t xml:space="preserve">        20.3</t>
  </si>
  <si>
    <t xml:space="preserve">        20.1</t>
  </si>
  <si>
    <t xml:space="preserve">        19.8</t>
  </si>
  <si>
    <t xml:space="preserve">        19.4</t>
  </si>
  <si>
    <t xml:space="preserve">        19.5</t>
  </si>
  <si>
    <t xml:space="preserve">        19.7</t>
  </si>
  <si>
    <t xml:space="preserve">        20.2</t>
  </si>
  <si>
    <t xml:space="preserve">        20.5</t>
  </si>
  <si>
    <t xml:space="preserve">        20.7</t>
  </si>
  <si>
    <t xml:space="preserve">        20.6</t>
  </si>
  <si>
    <t xml:space="preserve">        20.9</t>
  </si>
  <si>
    <t xml:space="preserve">        20.8</t>
  </si>
  <si>
    <t xml:space="preserve">        21.0</t>
  </si>
  <si>
    <t xml:space="preserve">        20.0</t>
  </si>
  <si>
    <t xml:space="preserve">        19.6</t>
  </si>
  <si>
    <t xml:space="preserve">        19.2</t>
  </si>
  <si>
    <t xml:space="preserve">        19.0</t>
  </si>
  <si>
    <t xml:space="preserve">        18.8</t>
  </si>
  <si>
    <t xml:space="preserve">        18.6</t>
  </si>
  <si>
    <t xml:space="preserve">        19.1</t>
  </si>
  <si>
    <t xml:space="preserve">        18.4</t>
  </si>
  <si>
    <t xml:space="preserve">        18.7</t>
  </si>
  <si>
    <t xml:space="preserve">        18.5</t>
  </si>
  <si>
    <t xml:space="preserve">        18.0</t>
  </si>
  <si>
    <t xml:space="preserve">        18.3</t>
  </si>
  <si>
    <t xml:space="preserve">        18.2</t>
  </si>
  <si>
    <t xml:space="preserve">SAS0100004000161 </t>
  </si>
  <si>
    <t xml:space="preserve">       199.0</t>
  </si>
  <si>
    <t xml:space="preserve">       198.9</t>
  </si>
  <si>
    <t xml:space="preserve">       198.3</t>
  </si>
  <si>
    <t xml:space="preserve">       197.5</t>
  </si>
  <si>
    <t xml:space="preserve">       197.0</t>
  </si>
  <si>
    <t xml:space="preserve">       193.5</t>
  </si>
  <si>
    <t xml:space="preserve">       193.1</t>
  </si>
  <si>
    <t xml:space="preserve">       191.9</t>
  </si>
  <si>
    <t xml:space="preserve">       189.1</t>
  </si>
  <si>
    <t xml:space="preserve">       187.8</t>
  </si>
  <si>
    <t xml:space="preserve">       186.0</t>
  </si>
  <si>
    <t xml:space="preserve">       185.7</t>
  </si>
  <si>
    <t xml:space="preserve">       185.2</t>
  </si>
  <si>
    <t xml:space="preserve">       184.6</t>
  </si>
  <si>
    <t xml:space="preserve">       184.8</t>
  </si>
  <si>
    <t xml:space="preserve">       184.2</t>
  </si>
  <si>
    <t xml:space="preserve">       184.3</t>
  </si>
  <si>
    <t xml:space="preserve">       184.4</t>
  </si>
  <si>
    <t xml:space="preserve">       183.1</t>
  </si>
  <si>
    <t xml:space="preserve">       182.8</t>
  </si>
  <si>
    <t xml:space="preserve">       182.4</t>
  </si>
  <si>
    <t xml:space="preserve">       182.2</t>
  </si>
  <si>
    <t xml:space="preserve">       180.8</t>
  </si>
  <si>
    <t xml:space="preserve">       180.6</t>
  </si>
  <si>
    <t xml:space="preserve">       180.9</t>
  </si>
  <si>
    <t xml:space="preserve">       180.5</t>
  </si>
  <si>
    <t xml:space="preserve">       181.0</t>
  </si>
  <si>
    <t xml:space="preserve">       180.7</t>
  </si>
  <si>
    <t xml:space="preserve">       180.3</t>
  </si>
  <si>
    <t xml:space="preserve">       178.7</t>
  </si>
  <si>
    <t xml:space="preserve">       178.1</t>
  </si>
  <si>
    <t xml:space="preserve">       177.5</t>
  </si>
  <si>
    <t xml:space="preserve">       175.9</t>
  </si>
  <si>
    <t xml:space="preserve">       176.2</t>
  </si>
  <si>
    <t xml:space="preserve">       175.1</t>
  </si>
  <si>
    <t xml:space="preserve">       174.2</t>
  </si>
  <si>
    <t xml:space="preserve">       172.8</t>
  </si>
  <si>
    <t xml:space="preserve">       172.5</t>
  </si>
  <si>
    <t xml:space="preserve">       171.4</t>
  </si>
  <si>
    <t xml:space="preserve">       170.7</t>
  </si>
  <si>
    <t xml:space="preserve">       168.8</t>
  </si>
  <si>
    <t xml:space="preserve">       167.6</t>
  </si>
  <si>
    <t xml:space="preserve">       167.8</t>
  </si>
  <si>
    <t xml:space="preserve">       167.5</t>
  </si>
  <si>
    <t xml:space="preserve">       167.3</t>
  </si>
  <si>
    <t xml:space="preserve">       167.2</t>
  </si>
  <si>
    <t xml:space="preserve">       166.0</t>
  </si>
  <si>
    <t xml:space="preserve">       165.3</t>
  </si>
  <si>
    <t xml:space="preserve">       164.1</t>
  </si>
  <si>
    <t xml:space="preserve">       163.9</t>
  </si>
  <si>
    <t xml:space="preserve">       163.4</t>
  </si>
  <si>
    <t xml:space="preserve">       163.0</t>
  </si>
  <si>
    <t xml:space="preserve">       161.2</t>
  </si>
  <si>
    <t xml:space="preserve">       161.1</t>
  </si>
  <si>
    <t xml:space="preserve">       159.4</t>
  </si>
  <si>
    <t xml:space="preserve">       158.0</t>
  </si>
  <si>
    <t xml:space="preserve">       154.7</t>
  </si>
  <si>
    <t xml:space="preserve">       157.6</t>
  </si>
  <si>
    <t xml:space="preserve">       156.4</t>
  </si>
  <si>
    <t xml:space="preserve">       155.4</t>
  </si>
  <si>
    <t xml:space="preserve">       152.7</t>
  </si>
  <si>
    <t xml:space="preserve">       154.0</t>
  </si>
  <si>
    <t xml:space="preserve">       153.2</t>
  </si>
  <si>
    <t xml:space="preserve">       151.0</t>
  </si>
  <si>
    <t xml:space="preserve">       150.7</t>
  </si>
  <si>
    <t xml:space="preserve">       150.1</t>
  </si>
  <si>
    <t xml:space="preserve">       150.2</t>
  </si>
  <si>
    <t xml:space="preserve">       149.2</t>
  </si>
  <si>
    <t xml:space="preserve">       149.5</t>
  </si>
  <si>
    <t xml:space="preserve">       149.0</t>
  </si>
  <si>
    <t xml:space="preserve">       148.6</t>
  </si>
  <si>
    <t xml:space="preserve">       148.1</t>
  </si>
  <si>
    <t xml:space="preserve">       147.7</t>
  </si>
  <si>
    <t xml:space="preserve">       148.8</t>
  </si>
  <si>
    <t xml:space="preserve">SAS0100004200021 </t>
  </si>
  <si>
    <t xml:space="preserve">        36.4</t>
  </si>
  <si>
    <t xml:space="preserve">        37.0</t>
  </si>
  <si>
    <t xml:space="preserve">        35.6</t>
  </si>
  <si>
    <t xml:space="preserve">        36.0</t>
  </si>
  <si>
    <t xml:space="preserve">        37.7</t>
  </si>
  <si>
    <t xml:space="preserve">        37.9</t>
  </si>
  <si>
    <t xml:space="preserve">        37.4</t>
  </si>
  <si>
    <t xml:space="preserve">        37.3</t>
  </si>
  <si>
    <t xml:space="preserve">        38.4</t>
  </si>
  <si>
    <t xml:space="preserve">SAS0100004230021 </t>
  </si>
  <si>
    <t xml:space="preserve">        53.7</t>
  </si>
  <si>
    <t xml:space="preserve">        53.3</t>
  </si>
  <si>
    <t xml:space="preserve">        53.4</t>
  </si>
  <si>
    <t xml:space="preserve">        53.1</t>
  </si>
  <si>
    <t xml:space="preserve">        52.8</t>
  </si>
  <si>
    <t xml:space="preserve">        52.5</t>
  </si>
  <si>
    <t xml:space="preserve">        51.7</t>
  </si>
  <si>
    <t xml:space="preserve">        51.0</t>
  </si>
  <si>
    <t xml:space="preserve">        48.5</t>
  </si>
  <si>
    <t xml:space="preserve">        49.1</t>
  </si>
  <si>
    <t xml:space="preserve">        48.8</t>
  </si>
  <si>
    <t xml:space="preserve">        48.2</t>
  </si>
  <si>
    <t xml:space="preserve">        47.1</t>
  </si>
  <si>
    <t xml:space="preserve">        44.7</t>
  </si>
  <si>
    <t xml:space="preserve">        43.9</t>
  </si>
  <si>
    <t xml:space="preserve">        43.7</t>
  </si>
  <si>
    <t xml:space="preserve">        42.9</t>
  </si>
  <si>
    <t xml:space="preserve">        42.3</t>
  </si>
  <si>
    <t xml:space="preserve">        41.8</t>
  </si>
  <si>
    <t xml:space="preserve">        41.3</t>
  </si>
  <si>
    <t xml:space="preserve">        41.2</t>
  </si>
  <si>
    <t xml:space="preserve">        41.0</t>
  </si>
  <si>
    <t xml:space="preserve">        40.5</t>
  </si>
  <si>
    <t xml:space="preserve">        40.3</t>
  </si>
  <si>
    <t xml:space="preserve">        40.0</t>
  </si>
  <si>
    <t xml:space="preserve">        38.7</t>
  </si>
  <si>
    <t xml:space="preserve">        35.0</t>
  </si>
  <si>
    <t xml:space="preserve">        32.9</t>
  </si>
  <si>
    <t xml:space="preserve">        31.6</t>
  </si>
  <si>
    <t xml:space="preserve">        31.4</t>
  </si>
  <si>
    <t xml:space="preserve">        31.1</t>
  </si>
  <si>
    <t xml:space="preserve">        30.4</t>
  </si>
  <si>
    <t xml:space="preserve">        29.7</t>
  </si>
  <si>
    <t xml:space="preserve">        29.8</t>
  </si>
  <si>
    <t xml:space="preserve">        28.9</t>
  </si>
  <si>
    <t xml:space="preserve">        28.4</t>
  </si>
  <si>
    <t xml:space="preserve">        27.8</t>
  </si>
  <si>
    <t xml:space="preserve">        27.5</t>
  </si>
  <si>
    <t xml:space="preserve">        27.2</t>
  </si>
  <si>
    <t xml:space="preserve">        26.8</t>
  </si>
  <si>
    <t xml:space="preserve">        26.3</t>
  </si>
  <si>
    <t xml:space="preserve">        25.8</t>
  </si>
  <si>
    <t xml:space="preserve">        25.7</t>
  </si>
  <si>
    <t xml:space="preserve">        25.4</t>
  </si>
  <si>
    <t xml:space="preserve">        25.2</t>
  </si>
  <si>
    <t xml:space="preserve">        25.0</t>
  </si>
  <si>
    <t xml:space="preserve">        24.9</t>
  </si>
  <si>
    <t xml:space="preserve">        24.6</t>
  </si>
  <si>
    <t xml:space="preserve">        21.8</t>
  </si>
  <si>
    <t xml:space="preserve">        18.9</t>
  </si>
  <si>
    <t xml:space="preserve">SAS0100004260021 </t>
  </si>
  <si>
    <t xml:space="preserve">        19.9</t>
  </si>
  <si>
    <t xml:space="preserve">        19.3</t>
  </si>
  <si>
    <t xml:space="preserve">        17.8</t>
  </si>
  <si>
    <t xml:space="preserve">        17.7</t>
  </si>
  <si>
    <t xml:space="preserve">        17.6</t>
  </si>
  <si>
    <t xml:space="preserve">        17.5</t>
  </si>
  <si>
    <t xml:space="preserve">        17.4</t>
  </si>
  <si>
    <t xml:space="preserve">        17.3</t>
  </si>
  <si>
    <t xml:space="preserve">        17.2</t>
  </si>
  <si>
    <t xml:space="preserve">        17.1</t>
  </si>
  <si>
    <t xml:space="preserve">        16.9</t>
  </si>
  <si>
    <t xml:space="preserve">        16.8</t>
  </si>
  <si>
    <t xml:space="preserve">        17.0</t>
  </si>
  <si>
    <t xml:space="preserve">SAS0100004270021 </t>
  </si>
  <si>
    <t xml:space="preserve">        14.5</t>
  </si>
  <si>
    <t xml:space="preserve">        14.4</t>
  </si>
  <si>
    <t xml:space="preserve">        14.6</t>
  </si>
  <si>
    <t xml:space="preserve">        14.7</t>
  </si>
  <si>
    <t xml:space="preserve">        14.8</t>
  </si>
  <si>
    <t xml:space="preserve">        14.9</t>
  </si>
  <si>
    <t xml:space="preserve">        15.0</t>
  </si>
  <si>
    <t xml:space="preserve">        15.1</t>
  </si>
  <si>
    <t xml:space="preserve">        15.2</t>
  </si>
  <si>
    <t xml:space="preserve">        15.3</t>
  </si>
  <si>
    <t xml:space="preserve">        15.4</t>
  </si>
  <si>
    <t xml:space="preserve">        14.3</t>
  </si>
  <si>
    <t xml:space="preserve">        14.2</t>
  </si>
  <si>
    <t xml:space="preserve">        14.1</t>
  </si>
  <si>
    <t xml:space="preserve">        13.9</t>
  </si>
  <si>
    <t xml:space="preserve">        13.8</t>
  </si>
  <si>
    <t xml:space="preserve">        13.7</t>
  </si>
  <si>
    <t xml:space="preserve">        13.6</t>
  </si>
  <si>
    <t xml:space="preserve">        13.5</t>
  </si>
  <si>
    <t xml:space="preserve">        13.3</t>
  </si>
  <si>
    <t xml:space="preserve">        13.2</t>
  </si>
  <si>
    <t xml:space="preserve">SAS0100005000011 </t>
  </si>
  <si>
    <t xml:space="preserve">        88.8</t>
  </si>
  <si>
    <t xml:space="preserve">        89.1</t>
  </si>
  <si>
    <t xml:space="preserve">        89.4</t>
  </si>
  <si>
    <t xml:space="preserve">        89.7</t>
  </si>
  <si>
    <t xml:space="preserve">        89.9</t>
  </si>
  <si>
    <t xml:space="preserve">        89.5</t>
  </si>
  <si>
    <t xml:space="preserve">        89.6</t>
  </si>
  <si>
    <t xml:space="preserve">        90.2</t>
  </si>
  <si>
    <t xml:space="preserve">        90.5</t>
  </si>
  <si>
    <t xml:space="preserve">        90.7</t>
  </si>
  <si>
    <t xml:space="preserve">        90.6</t>
  </si>
  <si>
    <t xml:space="preserve">        90.8</t>
  </si>
  <si>
    <t xml:space="preserve">        91.0</t>
  </si>
  <si>
    <t xml:space="preserve">        91.3</t>
  </si>
  <si>
    <t xml:space="preserve">        91.2</t>
  </si>
  <si>
    <t xml:space="preserve">        91.7</t>
  </si>
  <si>
    <t xml:space="preserve">        91.4</t>
  </si>
  <si>
    <t xml:space="preserve">        92.1</t>
  </si>
  <si>
    <t xml:space="preserve">        92.5</t>
  </si>
  <si>
    <t xml:space="preserve">        92.2</t>
  </si>
  <si>
    <t xml:space="preserve">        91.9</t>
  </si>
  <si>
    <t xml:space="preserve">        92.3</t>
  </si>
  <si>
    <t xml:space="preserve">        92.4</t>
  </si>
  <si>
    <t xml:space="preserve">        92.9</t>
  </si>
  <si>
    <t xml:space="preserve">        93.2</t>
  </si>
  <si>
    <t xml:space="preserve">        93.3</t>
  </si>
  <si>
    <t xml:space="preserve">        93.6</t>
  </si>
  <si>
    <t xml:space="preserve">        93.8</t>
  </si>
  <si>
    <t xml:space="preserve">        94.4</t>
  </si>
  <si>
    <t xml:space="preserve">        94.3</t>
  </si>
  <si>
    <t xml:space="preserve">        94.5</t>
  </si>
  <si>
    <t xml:space="preserve">        94.9</t>
  </si>
  <si>
    <t xml:space="preserve">        94.8</t>
  </si>
  <si>
    <t xml:space="preserve">        95.2</t>
  </si>
  <si>
    <t xml:space="preserve">        95.7</t>
  </si>
  <si>
    <t xml:space="preserve">        95.3</t>
  </si>
  <si>
    <t xml:space="preserve">        96.3</t>
  </si>
  <si>
    <t xml:space="preserve">        97.1</t>
  </si>
  <si>
    <t xml:space="preserve">        97.4</t>
  </si>
  <si>
    <t xml:space="preserve">        96.0</t>
  </si>
  <si>
    <t xml:space="preserve">        95.0</t>
  </si>
  <si>
    <t xml:space="preserve">        95.8</t>
  </si>
  <si>
    <t xml:space="preserve">        95.5</t>
  </si>
  <si>
    <t xml:space="preserve">        93.5</t>
  </si>
  <si>
    <t xml:space="preserve">        93.1</t>
  </si>
  <si>
    <t xml:space="preserve">        92.7</t>
  </si>
  <si>
    <t xml:space="preserve">        92.0</t>
  </si>
  <si>
    <t xml:space="preserve">        91.8</t>
  </si>
  <si>
    <t xml:space="preserve">SAS0100006000011 </t>
  </si>
  <si>
    <t xml:space="preserve">       403.5</t>
  </si>
  <si>
    <t xml:space="preserve">       404.4</t>
  </si>
  <si>
    <t xml:space="preserve">       405.1</t>
  </si>
  <si>
    <t xml:space="preserve">       407.4</t>
  </si>
  <si>
    <t xml:space="preserve">       407.5</t>
  </si>
  <si>
    <t xml:space="preserve">       408.6</t>
  </si>
  <si>
    <t xml:space="preserve">       408.7</t>
  </si>
  <si>
    <t xml:space="preserve">       410.6</t>
  </si>
  <si>
    <t xml:space="preserve">       411.0</t>
  </si>
  <si>
    <t xml:space="preserve">       411.2</t>
  </si>
  <si>
    <t xml:space="preserve">       413.5</t>
  </si>
  <si>
    <t xml:space="preserve">       414.5</t>
  </si>
  <si>
    <t xml:space="preserve">       416.4</t>
  </si>
  <si>
    <t xml:space="preserve">       415.9</t>
  </si>
  <si>
    <t xml:space="preserve">       416.9</t>
  </si>
  <si>
    <t xml:space="preserve">       417.5</t>
  </si>
  <si>
    <t xml:space="preserve">       417.9</t>
  </si>
  <si>
    <t xml:space="preserve">       418.0</t>
  </si>
  <si>
    <t xml:space="preserve">       419.5</t>
  </si>
  <si>
    <t xml:space="preserve">       419.7</t>
  </si>
  <si>
    <t xml:space="preserve">       420.3</t>
  </si>
  <si>
    <t xml:space="preserve">       422.0</t>
  </si>
  <si>
    <t xml:space="preserve">       422.5</t>
  </si>
  <si>
    <t xml:space="preserve">       423.9</t>
  </si>
  <si>
    <t xml:space="preserve">       426.6</t>
  </si>
  <si>
    <t xml:space="preserve">       425.2</t>
  </si>
  <si>
    <t xml:space="preserve">       426.4</t>
  </si>
  <si>
    <t xml:space="preserve">       425.7</t>
  </si>
  <si>
    <t xml:space="preserve">       426.2</t>
  </si>
  <si>
    <t xml:space="preserve">       427.0</t>
  </si>
  <si>
    <t xml:space="preserve">       427.8</t>
  </si>
  <si>
    <t xml:space="preserve">       428.3</t>
  </si>
  <si>
    <t xml:space="preserve">       429.7</t>
  </si>
  <si>
    <t xml:space="preserve">       429.9</t>
  </si>
  <si>
    <t xml:space="preserve">       430.6</t>
  </si>
  <si>
    <t xml:space="preserve">       430.7</t>
  </si>
  <si>
    <t xml:space="preserve">       431.8</t>
  </si>
  <si>
    <t xml:space="preserve">       435.8</t>
  </si>
  <si>
    <t xml:space="preserve">       436.7</t>
  </si>
  <si>
    <t xml:space="preserve">       438.4</t>
  </si>
  <si>
    <t xml:space="preserve">       438.0</t>
  </si>
  <si>
    <t xml:space="preserve">       437.9</t>
  </si>
  <si>
    <t xml:space="preserve">       439.7</t>
  </si>
  <si>
    <t xml:space="preserve">       439.2</t>
  </si>
  <si>
    <t xml:space="preserve">       438.8</t>
  </si>
  <si>
    <t xml:space="preserve">       438.3</t>
  </si>
  <si>
    <t xml:space="preserve">       440.4</t>
  </si>
  <si>
    <t xml:space="preserve">       442.7</t>
  </si>
  <si>
    <t xml:space="preserve">       444.3</t>
  </si>
  <si>
    <t xml:space="preserve">       442.3</t>
  </si>
  <si>
    <t xml:space="preserve">       442.4</t>
  </si>
  <si>
    <t xml:space="preserve">       445.0</t>
  </si>
  <si>
    <t xml:space="preserve">       445.7</t>
  </si>
  <si>
    <t xml:space="preserve">       446.4</t>
  </si>
  <si>
    <t xml:space="preserve">       446.8</t>
  </si>
  <si>
    <t xml:space="preserve">       446.5</t>
  </si>
  <si>
    <t xml:space="preserve">       446.0</t>
  </si>
  <si>
    <t xml:space="preserve">       446.6</t>
  </si>
  <si>
    <t xml:space="preserve">       445.1</t>
  </si>
  <si>
    <t xml:space="preserve">       445.4</t>
  </si>
  <si>
    <t xml:space="preserve">       444.8</t>
  </si>
  <si>
    <t xml:space="preserve">       443.4</t>
  </si>
  <si>
    <t xml:space="preserve">       444.0</t>
  </si>
  <si>
    <t xml:space="preserve">       442.9</t>
  </si>
  <si>
    <t xml:space="preserve">       443.2</t>
  </si>
  <si>
    <t xml:space="preserve">       443.9</t>
  </si>
  <si>
    <t xml:space="preserve">       443.0</t>
  </si>
  <si>
    <t xml:space="preserve">       442.5</t>
  </si>
  <si>
    <t xml:space="preserve">       441.9</t>
  </si>
  <si>
    <t xml:space="preserve">       442.2</t>
  </si>
  <si>
    <t xml:space="preserve">       441.5</t>
  </si>
  <si>
    <t xml:space="preserve">       440.2</t>
  </si>
  <si>
    <t xml:space="preserve">       441.2</t>
  </si>
  <si>
    <t xml:space="preserve">       440.7</t>
  </si>
  <si>
    <t xml:space="preserve">       436.2</t>
  </si>
  <si>
    <t xml:space="preserve">       433.4</t>
  </si>
  <si>
    <t xml:space="preserve">       434.4</t>
  </si>
  <si>
    <t xml:space="preserve">       435.6</t>
  </si>
  <si>
    <t xml:space="preserve">       435.1</t>
  </si>
  <si>
    <t xml:space="preserve">       436.3</t>
  </si>
  <si>
    <t xml:space="preserve">       437.4</t>
  </si>
  <si>
    <t xml:space="preserve">       436.9</t>
  </si>
  <si>
    <t xml:space="preserve">       435.7</t>
  </si>
  <si>
    <t xml:space="preserve">       434.3</t>
  </si>
  <si>
    <t xml:space="preserve">       432.8</t>
  </si>
  <si>
    <t xml:space="preserve">       431.3</t>
  </si>
  <si>
    <t xml:space="preserve">       430.3</t>
  </si>
  <si>
    <t xml:space="preserve">SAS0100006000161 </t>
  </si>
  <si>
    <t xml:space="preserve">        92.6</t>
  </si>
  <si>
    <t xml:space="preserve">        93.7</t>
  </si>
  <si>
    <t xml:space="preserve">        93.9</t>
  </si>
  <si>
    <t xml:space="preserve">        94.0</t>
  </si>
  <si>
    <t xml:space="preserve">        96.1</t>
  </si>
  <si>
    <t xml:space="preserve">        96.8</t>
  </si>
  <si>
    <t xml:space="preserve">        97.6</t>
  </si>
  <si>
    <t xml:space="preserve">        97.9</t>
  </si>
  <si>
    <t xml:space="preserve">        98.3</t>
  </si>
  <si>
    <t xml:space="preserve">        98.5</t>
  </si>
  <si>
    <t xml:space="preserve">        98.7</t>
  </si>
  <si>
    <t xml:space="preserve">        95.9</t>
  </si>
  <si>
    <t xml:space="preserve">        94.6</t>
  </si>
  <si>
    <t xml:space="preserve">        94.1</t>
  </si>
  <si>
    <t xml:space="preserve">SAS0100006000361 </t>
  </si>
  <si>
    <t xml:space="preserve">       312.5</t>
  </si>
  <si>
    <t xml:space="preserve">       313.3</t>
  </si>
  <si>
    <t xml:space="preserve">       313.6</t>
  </si>
  <si>
    <t xml:space="preserve">       315.8</t>
  </si>
  <si>
    <t xml:space="preserve">       315.6</t>
  </si>
  <si>
    <t xml:space="preserve">       316.6</t>
  </si>
  <si>
    <t xml:space="preserve">       316.7</t>
  </si>
  <si>
    <t xml:space="preserve">       318.2</t>
  </si>
  <si>
    <t xml:space="preserve">       318.5</t>
  </si>
  <si>
    <t xml:space="preserve">       318.6</t>
  </si>
  <si>
    <t xml:space="preserve">       320.6</t>
  </si>
  <si>
    <t xml:space="preserve">       321.3</t>
  </si>
  <si>
    <t xml:space="preserve">       323.0</t>
  </si>
  <si>
    <t xml:space="preserve">       322.4</t>
  </si>
  <si>
    <t xml:space="preserve">       323.4</t>
  </si>
  <si>
    <t xml:space="preserve">       323.9</t>
  </si>
  <si>
    <t xml:space="preserve">       324.4</t>
  </si>
  <si>
    <t xml:space="preserve">       325.8</t>
  </si>
  <si>
    <t xml:space="preserve">       326.3</t>
  </si>
  <si>
    <t xml:space="preserve">       327.5</t>
  </si>
  <si>
    <t xml:space="preserve">       328.2</t>
  </si>
  <si>
    <t xml:space="preserve">       329.6</t>
  </si>
  <si>
    <t xml:space="preserve">       332.2</t>
  </si>
  <si>
    <t xml:space="preserve">       330.5</t>
  </si>
  <si>
    <t xml:space="preserve">       331.5</t>
  </si>
  <si>
    <t xml:space="preserve">       330.3</t>
  </si>
  <si>
    <t xml:space="preserve">       330.9</t>
  </si>
  <si>
    <t xml:space="preserve">       330.8</t>
  </si>
  <si>
    <t xml:space="preserve">       331.3</t>
  </si>
  <si>
    <t xml:space="preserve">       332.0</t>
  </si>
  <si>
    <t xml:space="preserve">       333.3</t>
  </si>
  <si>
    <t xml:space="preserve">       333.9</t>
  </si>
  <si>
    <t xml:space="preserve">       333.8</t>
  </si>
  <si>
    <t xml:space="preserve">       335.0</t>
  </si>
  <si>
    <t xml:space="preserve">       338.6</t>
  </si>
  <si>
    <t xml:space="preserve">       339.1</t>
  </si>
  <si>
    <t xml:space="preserve">       340.5</t>
  </si>
  <si>
    <t xml:space="preserve">       340.7</t>
  </si>
  <si>
    <t xml:space="preserve">       342.4</t>
  </si>
  <si>
    <t xml:space="preserve">       342.2</t>
  </si>
  <si>
    <t xml:space="preserve">       341.9</t>
  </si>
  <si>
    <t xml:space="preserve">       341.5</t>
  </si>
  <si>
    <t xml:space="preserve">       343.7</t>
  </si>
  <si>
    <t xml:space="preserve">       345.8</t>
  </si>
  <si>
    <t xml:space="preserve">       347.2</t>
  </si>
  <si>
    <t xml:space="preserve">       345.2</t>
  </si>
  <si>
    <t xml:space="preserve">       347.4</t>
  </si>
  <si>
    <t xml:space="preserve">       347.7</t>
  </si>
  <si>
    <t xml:space="preserve">       348.4</t>
  </si>
  <si>
    <t xml:space="preserve">       348.5</t>
  </si>
  <si>
    <t xml:space="preserve">       348.0</t>
  </si>
  <si>
    <t xml:space="preserve">       347.3</t>
  </si>
  <si>
    <t xml:space="preserve">       347.6</t>
  </si>
  <si>
    <t xml:space="preserve">       348.1</t>
  </si>
  <si>
    <t xml:space="preserve">       346.5</t>
  </si>
  <si>
    <t xml:space="preserve">       347.1</t>
  </si>
  <si>
    <t xml:space="preserve">       347.0</t>
  </si>
  <si>
    <t xml:space="preserve">       347.8</t>
  </si>
  <si>
    <t xml:space="preserve">       346.6</t>
  </si>
  <si>
    <t xml:space="preserve">       345.5</t>
  </si>
  <si>
    <t xml:space="preserve">       346.4</t>
  </si>
  <si>
    <t xml:space="preserve">       346.1</t>
  </si>
  <si>
    <t xml:space="preserve">       346.0</t>
  </si>
  <si>
    <t xml:space="preserve">       344.7</t>
  </si>
  <si>
    <t xml:space="preserve">       339.4</t>
  </si>
  <si>
    <t xml:space="preserve">       340.8</t>
  </si>
  <si>
    <t xml:space="preserve">       342.6</t>
  </si>
  <si>
    <t xml:space="preserve">       343.8</t>
  </si>
  <si>
    <t xml:space="preserve">       343.1</t>
  </si>
  <si>
    <t xml:space="preserve">       343.4</t>
  </si>
  <si>
    <t xml:space="preserve">       342.3</t>
  </si>
  <si>
    <t xml:space="preserve">       341.0</t>
  </si>
  <si>
    <t xml:space="preserve">       339.6</t>
  </si>
  <si>
    <t xml:space="preserve">       338.3</t>
  </si>
  <si>
    <t xml:space="preserve">       337.5</t>
  </si>
  <si>
    <t xml:space="preserve">SAS0100006530021 </t>
  </si>
  <si>
    <t xml:space="preserve">        42.6</t>
  </si>
  <si>
    <t xml:space="preserve">        42.7</t>
  </si>
  <si>
    <t xml:space="preserve">        43.0</t>
  </si>
  <si>
    <t xml:space="preserve">        43.1</t>
  </si>
  <si>
    <t xml:space="preserve">        43.3</t>
  </si>
  <si>
    <t xml:space="preserve">        43.8</t>
  </si>
  <si>
    <t xml:space="preserve">        44.2</t>
  </si>
  <si>
    <t xml:space="preserve">        44.1</t>
  </si>
  <si>
    <t xml:space="preserve">        44.3</t>
  </si>
  <si>
    <t xml:space="preserve">        44.5</t>
  </si>
  <si>
    <t xml:space="preserve">        44.8</t>
  </si>
  <si>
    <t xml:space="preserve">        45.0</t>
  </si>
  <si>
    <t xml:space="preserve">        45.1</t>
  </si>
  <si>
    <t xml:space="preserve">        45.5</t>
  </si>
  <si>
    <t xml:space="preserve">        45.6</t>
  </si>
  <si>
    <t xml:space="preserve">        45.4</t>
  </si>
  <si>
    <t xml:space="preserve">        45.7</t>
  </si>
  <si>
    <t xml:space="preserve">        45.9</t>
  </si>
  <si>
    <t xml:space="preserve">        46.2</t>
  </si>
  <si>
    <t xml:space="preserve">        47.4</t>
  </si>
  <si>
    <t xml:space="preserve">        46.4</t>
  </si>
  <si>
    <t xml:space="preserve">        46.6</t>
  </si>
  <si>
    <t xml:space="preserve">        46.9</t>
  </si>
  <si>
    <t xml:space="preserve">        46.7</t>
  </si>
  <si>
    <t xml:space="preserve">        47.2</t>
  </si>
  <si>
    <t xml:space="preserve">        47.0</t>
  </si>
  <si>
    <t xml:space="preserve">        47.3</t>
  </si>
  <si>
    <t xml:space="preserve">        47.9</t>
  </si>
  <si>
    <t xml:space="preserve">        46.8</t>
  </si>
  <si>
    <t xml:space="preserve">        47.5</t>
  </si>
  <si>
    <t xml:space="preserve">        47.6</t>
  </si>
  <si>
    <t xml:space="preserve">        47.8</t>
  </si>
  <si>
    <t xml:space="preserve">        47.7</t>
  </si>
  <si>
    <t xml:space="preserve">        48.9</t>
  </si>
  <si>
    <t xml:space="preserve">        48.1</t>
  </si>
  <si>
    <t xml:space="preserve">        48.3</t>
  </si>
  <si>
    <t xml:space="preserve">        49.5</t>
  </si>
  <si>
    <t xml:space="preserve">        49.4</t>
  </si>
  <si>
    <t xml:space="preserve">        49.6</t>
  </si>
  <si>
    <t xml:space="preserve">        50.4</t>
  </si>
  <si>
    <t xml:space="preserve">        51.1</t>
  </si>
  <si>
    <t xml:space="preserve">        50.9</t>
  </si>
  <si>
    <t xml:space="preserve">        50.1</t>
  </si>
  <si>
    <t xml:space="preserve">        50.7</t>
  </si>
  <si>
    <t xml:space="preserve">        51.2</t>
  </si>
  <si>
    <t xml:space="preserve">        51.6</t>
  </si>
  <si>
    <t xml:space="preserve">        51.8</t>
  </si>
  <si>
    <t xml:space="preserve">        51.4</t>
  </si>
  <si>
    <t xml:space="preserve">        51.9</t>
  </si>
  <si>
    <t xml:space="preserve">        52.2</t>
  </si>
  <si>
    <t xml:space="preserve">        52.3</t>
  </si>
  <si>
    <t xml:space="preserve">        52.6</t>
  </si>
  <si>
    <t xml:space="preserve">        53.0</t>
  </si>
  <si>
    <t xml:space="preserve">        52.1</t>
  </si>
  <si>
    <t xml:space="preserve">        52.4</t>
  </si>
  <si>
    <t xml:space="preserve">        51.5</t>
  </si>
  <si>
    <t xml:space="preserve">        51.3</t>
  </si>
  <si>
    <t xml:space="preserve">        50.5</t>
  </si>
  <si>
    <t xml:space="preserve">        50.8</t>
  </si>
  <si>
    <t xml:space="preserve">SAS0100006560021 </t>
  </si>
  <si>
    <t xml:space="preserve">        16.7</t>
  </si>
  <si>
    <t xml:space="preserve">        16.6</t>
  </si>
  <si>
    <t xml:space="preserve">        16.5</t>
  </si>
  <si>
    <t xml:space="preserve">        18.1</t>
  </si>
  <si>
    <t xml:space="preserve">        17.9</t>
  </si>
  <si>
    <t xml:space="preserve">        16.4</t>
  </si>
  <si>
    <t xml:space="preserve">SAS0100007000011 </t>
  </si>
  <si>
    <t xml:space="preserve">        77.1</t>
  </si>
  <si>
    <t xml:space="preserve">        77.0</t>
  </si>
  <si>
    <t xml:space="preserve">        77.2</t>
  </si>
  <si>
    <t xml:space="preserve">        77.4</t>
  </si>
  <si>
    <t xml:space="preserve">        77.6</t>
  </si>
  <si>
    <t xml:space="preserve">        78.2</t>
  </si>
  <si>
    <t xml:space="preserve">        78.1</t>
  </si>
  <si>
    <t xml:space="preserve">        78.4</t>
  </si>
  <si>
    <t xml:space="preserve">        78.7</t>
  </si>
  <si>
    <t xml:space="preserve">        79.2</t>
  </si>
  <si>
    <t xml:space="preserve">        79.7</t>
  </si>
  <si>
    <t xml:space="preserve">        80.3</t>
  </si>
  <si>
    <t xml:space="preserve">        80.5</t>
  </si>
  <si>
    <t xml:space="preserve">        80.7</t>
  </si>
  <si>
    <t xml:space="preserve">        80.8</t>
  </si>
  <si>
    <t xml:space="preserve">        80.9</t>
  </si>
  <si>
    <t xml:space="preserve">        81.3</t>
  </si>
  <si>
    <t xml:space="preserve">        81.9</t>
  </si>
  <si>
    <t xml:space="preserve">        81.8</t>
  </si>
  <si>
    <t xml:space="preserve">        82.0</t>
  </si>
  <si>
    <t xml:space="preserve">        82.2</t>
  </si>
  <si>
    <t xml:space="preserve">        82.4</t>
  </si>
  <si>
    <t xml:space="preserve">        82.7</t>
  </si>
  <si>
    <t xml:space="preserve">        82.9</t>
  </si>
  <si>
    <t xml:space="preserve">        83.3</t>
  </si>
  <si>
    <t xml:space="preserve">        83.6</t>
  </si>
  <si>
    <t xml:space="preserve">        83.9</t>
  </si>
  <si>
    <t xml:space="preserve">        84.2</t>
  </si>
  <si>
    <t xml:space="preserve">        84.5</t>
  </si>
  <si>
    <t xml:space="preserve">        85.3</t>
  </si>
  <si>
    <t xml:space="preserve">        85.8</t>
  </si>
  <si>
    <t xml:space="preserve">        86.0</t>
  </si>
  <si>
    <t xml:space="preserve">        86.2</t>
  </si>
  <si>
    <t xml:space="preserve">        86.3</t>
  </si>
  <si>
    <t xml:space="preserve">        87.3</t>
  </si>
  <si>
    <t xml:space="preserve">        87.5</t>
  </si>
  <si>
    <t xml:space="preserve">        87.6</t>
  </si>
  <si>
    <t xml:space="preserve">        88.0</t>
  </si>
  <si>
    <t xml:space="preserve">        88.1</t>
  </si>
  <si>
    <t xml:space="preserve">        90.9</t>
  </si>
  <si>
    <t xml:space="preserve">SAS0100007600021 </t>
  </si>
  <si>
    <t xml:space="preserve">        28.5</t>
  </si>
  <si>
    <t xml:space="preserve">        28.6</t>
  </si>
  <si>
    <t xml:space="preserve">        28.7</t>
  </si>
  <si>
    <t xml:space="preserve">        28.8</t>
  </si>
  <si>
    <t xml:space="preserve">        29.2</t>
  </si>
  <si>
    <t xml:space="preserve">        29.3</t>
  </si>
  <si>
    <t xml:space="preserve">        29.6</t>
  </si>
  <si>
    <t xml:space="preserve">        29.9</t>
  </si>
  <si>
    <t xml:space="preserve">        30.0</t>
  </si>
  <si>
    <t xml:space="preserve">        30.1</t>
  </si>
  <si>
    <t xml:space="preserve">        30.2</t>
  </si>
  <si>
    <t xml:space="preserve">        30.5</t>
  </si>
  <si>
    <t xml:space="preserve">        30.6</t>
  </si>
  <si>
    <t xml:space="preserve">        30.7</t>
  </si>
  <si>
    <t xml:space="preserve">        30.9</t>
  </si>
  <si>
    <t xml:space="preserve">        31.2</t>
  </si>
  <si>
    <t xml:space="preserve">        31.3</t>
  </si>
  <si>
    <t xml:space="preserve">        31.7</t>
  </si>
  <si>
    <t xml:space="preserve">        31.8</t>
  </si>
  <si>
    <t xml:space="preserve">        32.0</t>
  </si>
  <si>
    <t xml:space="preserve">        32.1</t>
  </si>
  <si>
    <t xml:space="preserve">        32.2</t>
  </si>
  <si>
    <t xml:space="preserve">        32.3</t>
  </si>
  <si>
    <t xml:space="preserve">        32.4</t>
  </si>
  <si>
    <t xml:space="preserve">        32.6</t>
  </si>
  <si>
    <t xml:space="preserve">        32.7</t>
  </si>
  <si>
    <t xml:space="preserve">        33.0</t>
  </si>
  <si>
    <t xml:space="preserve">        33.1</t>
  </si>
  <si>
    <t xml:space="preserve">        33.2</t>
  </si>
  <si>
    <t xml:space="preserve">        33.4</t>
  </si>
  <si>
    <t xml:space="preserve">        33.9</t>
  </si>
  <si>
    <t xml:space="preserve">        34.7</t>
  </si>
  <si>
    <t xml:space="preserve">SAS0100007630021 </t>
  </si>
  <si>
    <t xml:space="preserve">SAS0100008000011 </t>
  </si>
  <si>
    <t xml:space="preserve">       388.1</t>
  </si>
  <si>
    <t xml:space="preserve">       389.0</t>
  </si>
  <si>
    <t xml:space="preserve">       388.7</t>
  </si>
  <si>
    <t xml:space="preserve">       390.1</t>
  </si>
  <si>
    <t xml:space="preserve">       392.4</t>
  </si>
  <si>
    <t xml:space="preserve">       392.7</t>
  </si>
  <si>
    <t xml:space="preserve">       394.5</t>
  </si>
  <si>
    <t xml:space="preserve">       396.5</t>
  </si>
  <si>
    <t xml:space="preserve">       397.4</t>
  </si>
  <si>
    <t xml:space="preserve">       398.4</t>
  </si>
  <si>
    <t xml:space="preserve">       400.0</t>
  </si>
  <si>
    <t xml:space="preserve">       401.0</t>
  </si>
  <si>
    <t xml:space="preserve">       400.5</t>
  </si>
  <si>
    <t xml:space="preserve">       402.5</t>
  </si>
  <si>
    <t xml:space="preserve">       403.2</t>
  </si>
  <si>
    <t xml:space="preserve">       404.7</t>
  </si>
  <si>
    <t xml:space="preserve">       405.5</t>
  </si>
  <si>
    <t xml:space="preserve">       409.8</t>
  </si>
  <si>
    <t xml:space="preserve">       411.5</t>
  </si>
  <si>
    <t xml:space="preserve">       414.0</t>
  </si>
  <si>
    <t xml:space="preserve">       416.6</t>
  </si>
  <si>
    <t xml:space="preserve">       417.7</t>
  </si>
  <si>
    <t xml:space="preserve">       418.7</t>
  </si>
  <si>
    <t xml:space="preserve">       421.1</t>
  </si>
  <si>
    <t xml:space="preserve">       422.9</t>
  </si>
  <si>
    <t xml:space="preserve">       425.1</t>
  </si>
  <si>
    <t xml:space="preserve">       426.8</t>
  </si>
  <si>
    <t xml:space="preserve">       428.4</t>
  </si>
  <si>
    <t xml:space="preserve">       430.0</t>
  </si>
  <si>
    <t xml:space="preserve">       431.2</t>
  </si>
  <si>
    <t xml:space="preserve">       433.0</t>
  </si>
  <si>
    <t xml:space="preserve">       434.1</t>
  </si>
  <si>
    <t xml:space="preserve">       436.0</t>
  </si>
  <si>
    <t xml:space="preserve">       439.0</t>
  </si>
  <si>
    <t xml:space="preserve">       441.6</t>
  </si>
  <si>
    <t xml:space="preserve">       444.4</t>
  </si>
  <si>
    <t xml:space="preserve">       447.5</t>
  </si>
  <si>
    <t xml:space="preserve">       451.4</t>
  </si>
  <si>
    <t xml:space="preserve">       446.7</t>
  </si>
  <si>
    <t xml:space="preserve">       447.1</t>
  </si>
  <si>
    <t xml:space="preserve">       447.4</t>
  </si>
  <si>
    <t xml:space="preserve">       448.2</t>
  </si>
  <si>
    <t xml:space="preserve">       448.6</t>
  </si>
  <si>
    <t xml:space="preserve">       449.3</t>
  </si>
  <si>
    <t xml:space="preserve">       450.9</t>
  </si>
  <si>
    <t xml:space="preserve">       451.9</t>
  </si>
  <si>
    <t xml:space="preserve">       453.1</t>
  </si>
  <si>
    <t xml:space="preserve">       455.1</t>
  </si>
  <si>
    <t xml:space="preserve">       456.7</t>
  </si>
  <si>
    <t xml:space="preserve">       457.1</t>
  </si>
  <si>
    <t xml:space="preserve">       458.3</t>
  </si>
  <si>
    <t xml:space="preserve">       459.6</t>
  </si>
  <si>
    <t xml:space="preserve">       459.8</t>
  </si>
  <si>
    <t xml:space="preserve">       462.6</t>
  </si>
  <si>
    <t xml:space="preserve">       465.4</t>
  </si>
  <si>
    <t xml:space="preserve">       467.6</t>
  </si>
  <si>
    <t xml:space="preserve">       469.6</t>
  </si>
  <si>
    <t xml:space="preserve">       469.3</t>
  </si>
  <si>
    <t xml:space="preserve">       469.9</t>
  </si>
  <si>
    <t xml:space="preserve">       471.8</t>
  </si>
  <si>
    <t xml:space="preserve">       473.7</t>
  </si>
  <si>
    <t xml:space="preserve">       475.0</t>
  </si>
  <si>
    <t xml:space="preserve">       476.1</t>
  </si>
  <si>
    <t xml:space="preserve">       476.9</t>
  </si>
  <si>
    <t xml:space="preserve">       477.0</t>
  </si>
  <si>
    <t xml:space="preserve">       477.7</t>
  </si>
  <si>
    <t xml:space="preserve">       478.9</t>
  </si>
  <si>
    <t xml:space="preserve">       479.2</t>
  </si>
  <si>
    <t xml:space="preserve">       479.9</t>
  </si>
  <si>
    <t xml:space="preserve">       480.0</t>
  </si>
  <si>
    <t xml:space="preserve">       480.9</t>
  </si>
  <si>
    <t xml:space="preserve">       482.2</t>
  </si>
  <si>
    <t xml:space="preserve">       483.1</t>
  </si>
  <si>
    <t xml:space="preserve">       483.8</t>
  </si>
  <si>
    <t xml:space="preserve">       481.9</t>
  </si>
  <si>
    <t xml:space="preserve">       481.7</t>
  </si>
  <si>
    <t xml:space="preserve">       480.1</t>
  </si>
  <si>
    <t xml:space="preserve">       481.3</t>
  </si>
  <si>
    <t xml:space="preserve">       482.7</t>
  </si>
  <si>
    <t xml:space="preserve">       483.3</t>
  </si>
  <si>
    <t xml:space="preserve">       482.6</t>
  </si>
  <si>
    <t xml:space="preserve">       481.5</t>
  </si>
  <si>
    <t xml:space="preserve">       482.9</t>
  </si>
  <si>
    <t xml:space="preserve">SAS0100008700021 </t>
  </si>
  <si>
    <t xml:space="preserve">        14.0</t>
  </si>
  <si>
    <t xml:space="preserve">        15.5</t>
  </si>
  <si>
    <t xml:space="preserve">        15.6</t>
  </si>
  <si>
    <t xml:space="preserve">SAS0100009000011 </t>
  </si>
  <si>
    <t xml:space="preserve">       344.3</t>
  </si>
  <si>
    <t xml:space="preserve">       344.0</t>
  </si>
  <si>
    <t xml:space="preserve">       342.8</t>
  </si>
  <si>
    <t xml:space="preserve">       341.3</t>
  </si>
  <si>
    <t xml:space="preserve">       341.6</t>
  </si>
  <si>
    <t xml:space="preserve">       342.5</t>
  </si>
  <si>
    <t xml:space="preserve">       343.3</t>
  </si>
  <si>
    <t xml:space="preserve">       341.7</t>
  </si>
  <si>
    <t xml:space="preserve">       342.1</t>
  </si>
  <si>
    <t xml:space="preserve">       343.0</t>
  </si>
  <si>
    <t xml:space="preserve">       342.7</t>
  </si>
  <si>
    <t xml:space="preserve">       344.9</t>
  </si>
  <si>
    <t xml:space="preserve">       343.9</t>
  </si>
  <si>
    <t xml:space="preserve">       345.1</t>
  </si>
  <si>
    <t xml:space="preserve">       346.2</t>
  </si>
  <si>
    <t xml:space="preserve">       346.3</t>
  </si>
  <si>
    <t xml:space="preserve">       348.3</t>
  </si>
  <si>
    <t xml:space="preserve">       340.4</t>
  </si>
  <si>
    <t xml:space="preserve">       349.1</t>
  </si>
  <si>
    <t xml:space="preserve">       346.8</t>
  </si>
  <si>
    <t xml:space="preserve">       348.9</t>
  </si>
  <si>
    <t xml:space="preserve">       349.4</t>
  </si>
  <si>
    <t xml:space="preserve">       350.2</t>
  </si>
  <si>
    <t xml:space="preserve">       351.5</t>
  </si>
  <si>
    <t xml:space="preserve">       350.0</t>
  </si>
  <si>
    <t xml:space="preserve">       351.1</t>
  </si>
  <si>
    <t xml:space="preserve">       348.7</t>
  </si>
  <si>
    <t xml:space="preserve">       351.9</t>
  </si>
  <si>
    <t xml:space="preserve">       351.0</t>
  </si>
  <si>
    <t xml:space="preserve">       350.8</t>
  </si>
  <si>
    <t xml:space="preserve">       350.6</t>
  </si>
  <si>
    <t xml:space="preserve">       353.5</t>
  </si>
  <si>
    <t xml:space="preserve">       352.4</t>
  </si>
  <si>
    <t xml:space="preserve">       360.6</t>
  </si>
  <si>
    <t xml:space="preserve">       351.3</t>
  </si>
  <si>
    <t xml:space="preserve">       351.4</t>
  </si>
  <si>
    <t xml:space="preserve">       350.5</t>
  </si>
  <si>
    <t xml:space="preserve">       350.4</t>
  </si>
  <si>
    <t xml:space="preserve">       350.1</t>
  </si>
  <si>
    <t xml:space="preserve">       350.3</t>
  </si>
  <si>
    <t xml:space="preserve">       356.2</t>
  </si>
  <si>
    <t xml:space="preserve">       354.1</t>
  </si>
  <si>
    <t xml:space="preserve">       354.3</t>
  </si>
  <si>
    <t xml:space="preserve">       354.2</t>
  </si>
  <si>
    <t xml:space="preserve">       354.5</t>
  </si>
  <si>
    <t xml:space="preserve">       354.4</t>
  </si>
  <si>
    <t xml:space="preserve">       352.3</t>
  </si>
  <si>
    <t xml:space="preserve">       352.0</t>
  </si>
  <si>
    <t xml:space="preserve">       356.8</t>
  </si>
  <si>
    <t xml:space="preserve">       353.7</t>
  </si>
  <si>
    <t xml:space="preserve">       354.8</t>
  </si>
  <si>
    <t xml:space="preserve">SAS0100009100011 </t>
  </si>
  <si>
    <t xml:space="preserve">        57.0</t>
  </si>
  <si>
    <t xml:space="preserve">        56.7</t>
  </si>
  <si>
    <t xml:space="preserve">        56.4</t>
  </si>
  <si>
    <t xml:space="preserve">        56.2</t>
  </si>
  <si>
    <t xml:space="preserve">        56.5</t>
  </si>
  <si>
    <t xml:space="preserve">        55.9</t>
  </si>
  <si>
    <t xml:space="preserve">        56.0</t>
  </si>
  <si>
    <t xml:space="preserve">        56.1</t>
  </si>
  <si>
    <t xml:space="preserve">        55.8</t>
  </si>
  <si>
    <t xml:space="preserve">        55.4</t>
  </si>
  <si>
    <t xml:space="preserve">        55.3</t>
  </si>
  <si>
    <t xml:space="preserve">        55.1</t>
  </si>
  <si>
    <t xml:space="preserve">        55.0</t>
  </si>
  <si>
    <t xml:space="preserve">        54.9</t>
  </si>
  <si>
    <t xml:space="preserve">        54.8</t>
  </si>
  <si>
    <t xml:space="preserve">        54.5</t>
  </si>
  <si>
    <t xml:space="preserve">        54.1</t>
  </si>
  <si>
    <t xml:space="preserve">        53.9</t>
  </si>
  <si>
    <t xml:space="preserve">        54.0</t>
  </si>
  <si>
    <t xml:space="preserve">        54.6</t>
  </si>
  <si>
    <t xml:space="preserve">        54.7</t>
  </si>
  <si>
    <t xml:space="preserve">        54.4</t>
  </si>
  <si>
    <t xml:space="preserve">        54.3</t>
  </si>
  <si>
    <t xml:space="preserve">        54.2</t>
  </si>
  <si>
    <t xml:space="preserve">        55.6</t>
  </si>
  <si>
    <t xml:space="preserve">        53.8</t>
  </si>
  <si>
    <t xml:space="preserve">        53.2</t>
  </si>
  <si>
    <t xml:space="preserve">        52.9</t>
  </si>
  <si>
    <t xml:space="preserve">        61.4</t>
  </si>
  <si>
    <t xml:space="preserve">        50.6</t>
  </si>
  <si>
    <t xml:space="preserve">SAS0100009200011 </t>
  </si>
  <si>
    <t xml:space="preserve">        99.7</t>
  </si>
  <si>
    <t xml:space="preserve">        99.4</t>
  </si>
  <si>
    <t xml:space="preserve">        99.6</t>
  </si>
  <si>
    <t xml:space="preserve">        99.3</t>
  </si>
  <si>
    <t xml:space="preserve">        99.0</t>
  </si>
  <si>
    <t xml:space="preserve">        98.8</t>
  </si>
  <si>
    <t xml:space="preserve">        97.8</t>
  </si>
  <si>
    <t xml:space="preserve">        98.1</t>
  </si>
  <si>
    <t xml:space="preserve">       100.2</t>
  </si>
  <si>
    <t xml:space="preserve">        98.6</t>
  </si>
  <si>
    <t xml:space="preserve">        98.9</t>
  </si>
  <si>
    <t xml:space="preserve">       100.5</t>
  </si>
  <si>
    <t xml:space="preserve">SAS0100009300011 </t>
  </si>
  <si>
    <t xml:space="preserve">       186.5</t>
  </si>
  <si>
    <t xml:space="preserve">       187.6</t>
  </si>
  <si>
    <t xml:space="preserve">       187.9</t>
  </si>
  <si>
    <t xml:space="preserve">       187.2</t>
  </si>
  <si>
    <t xml:space="preserve">       187.4</t>
  </si>
  <si>
    <t xml:space="preserve">       186.1</t>
  </si>
  <si>
    <t xml:space="preserve">       186.6</t>
  </si>
  <si>
    <t xml:space="preserve">       188.0</t>
  </si>
  <si>
    <t xml:space="preserve">       189.0</t>
  </si>
  <si>
    <t xml:space="preserve">       190.6</t>
  </si>
  <si>
    <t xml:space="preserve">       190.0</t>
  </si>
  <si>
    <t xml:space="preserve">       192.5</t>
  </si>
  <si>
    <t xml:space="preserve">       191.7</t>
  </si>
  <si>
    <t xml:space="preserve">       192.2</t>
  </si>
  <si>
    <t xml:space="preserve">       192.8</t>
  </si>
  <si>
    <t xml:space="preserve">       193.0</t>
  </si>
  <si>
    <t xml:space="preserve">       193.4</t>
  </si>
  <si>
    <t xml:space="preserve">       193.8</t>
  </si>
  <si>
    <t xml:space="preserve">       193.9</t>
  </si>
  <si>
    <t xml:space="preserve">       196.6</t>
  </si>
  <si>
    <t xml:space="preserve">       189.8</t>
  </si>
  <si>
    <t xml:space="preserve">       198.7</t>
  </si>
  <si>
    <t xml:space="preserve">       199.3</t>
  </si>
  <si>
    <t xml:space="preserve">       199.8</t>
  </si>
  <si>
    <t xml:space="preserve">       200.7</t>
  </si>
  <si>
    <t xml:space="preserve">       201.4</t>
  </si>
  <si>
    <t xml:space="preserve">       202.3</t>
  </si>
  <si>
    <t xml:space="preserve">       203.1</t>
  </si>
  <si>
    <t xml:space="preserve">       201.8</t>
  </si>
  <si>
    <t xml:space="preserve">       201.9</t>
  </si>
  <si>
    <t xml:space="preserve">       201.7</t>
  </si>
  <si>
    <t xml:space="preserve">       202.0</t>
  </si>
  <si>
    <t xml:space="preserve">       202.1</t>
  </si>
  <si>
    <t xml:space="preserve">       202.2</t>
  </si>
  <si>
    <t xml:space="preserve">       202.7</t>
  </si>
  <si>
    <t xml:space="preserve">       202.8</t>
  </si>
  <si>
    <t xml:space="preserve">       205.3</t>
  </si>
  <si>
    <t xml:space="preserve">       203.7</t>
  </si>
  <si>
    <t xml:space="preserve">       202.9</t>
  </si>
  <si>
    <t xml:space="preserve">       203.2</t>
  </si>
  <si>
    <t xml:space="preserve">       203.0</t>
  </si>
  <si>
    <t xml:space="preserve">       203.4</t>
  </si>
  <si>
    <t xml:space="preserve">       203.9</t>
  </si>
  <si>
    <t xml:space="preserve">       203.8</t>
  </si>
  <si>
    <t xml:space="preserve">       206.3</t>
  </si>
  <si>
    <t xml:space="preserve">       204.5</t>
  </si>
  <si>
    <t xml:space="preserve">       204.2</t>
  </si>
  <si>
    <t xml:space="preserve">       204.3</t>
  </si>
  <si>
    <t xml:space="preserve">       204.1</t>
  </si>
  <si>
    <t xml:space="preserve">       204.4</t>
  </si>
  <si>
    <t xml:space="preserve">       204.8</t>
  </si>
  <si>
    <t xml:space="preserve">       203.6</t>
  </si>
  <si>
    <t xml:space="preserve">       197.3</t>
  </si>
  <si>
    <t xml:space="preserve">       206.8</t>
  </si>
  <si>
    <t xml:space="preserve">       205.5</t>
  </si>
  <si>
    <t xml:space="preserve">       204.6</t>
  </si>
  <si>
    <t xml:space="preserve">       205.2</t>
  </si>
  <si>
    <t xml:space="preserve">SAS0200000000001 </t>
  </si>
  <si>
    <t xml:space="preserve">       261.1</t>
  </si>
  <si>
    <t xml:space="preserve">       262.0</t>
  </si>
  <si>
    <t xml:space="preserve">       260.6</t>
  </si>
  <si>
    <t xml:space="preserve">       260.0</t>
  </si>
  <si>
    <t xml:space="preserve">       261.0</t>
  </si>
  <si>
    <t xml:space="preserve">       261.8</t>
  </si>
  <si>
    <t xml:space="preserve">       263.3</t>
  </si>
  <si>
    <t xml:space="preserve">       262.8</t>
  </si>
  <si>
    <t xml:space="preserve">       262.4</t>
  </si>
  <si>
    <t xml:space="preserve">       261.6</t>
  </si>
  <si>
    <t xml:space="preserve">       261.7</t>
  </si>
  <si>
    <t xml:space="preserve">       263.0</t>
  </si>
  <si>
    <t xml:space="preserve">       263.8</t>
  </si>
  <si>
    <t xml:space="preserve">       264.6</t>
  </si>
  <si>
    <t xml:space="preserve">       264.9</t>
  </si>
  <si>
    <t xml:space="preserve">       265.1</t>
  </si>
  <si>
    <t xml:space="preserve">       264.2</t>
  </si>
  <si>
    <t xml:space="preserve">       265.0</t>
  </si>
  <si>
    <t xml:space="preserve">       264.8</t>
  </si>
  <si>
    <t xml:space="preserve">       263.9</t>
  </si>
  <si>
    <t xml:space="preserve">       264.7</t>
  </si>
  <si>
    <t xml:space="preserve">       265.4</t>
  </si>
  <si>
    <t xml:space="preserve">       267.5</t>
  </si>
  <si>
    <t xml:space="preserve">       268.7</t>
  </si>
  <si>
    <t xml:space="preserve">       269.6</t>
  </si>
  <si>
    <t xml:space="preserve">       270.3</t>
  </si>
  <si>
    <t xml:space="preserve">       270.0</t>
  </si>
  <si>
    <t xml:space="preserve">       271.2</t>
  </si>
  <si>
    <t xml:space="preserve">       270.5</t>
  </si>
  <si>
    <t xml:space="preserve">       269.7</t>
  </si>
  <si>
    <t xml:space="preserve">       272.8</t>
  </si>
  <si>
    <t xml:space="preserve">       273.9</t>
  </si>
  <si>
    <t xml:space="preserve">       274.7</t>
  </si>
  <si>
    <t xml:space="preserve">       274.5</t>
  </si>
  <si>
    <t xml:space="preserve">       275.1</t>
  </si>
  <si>
    <t xml:space="preserve">       274.4</t>
  </si>
  <si>
    <t xml:space="preserve">       275.3</t>
  </si>
  <si>
    <t xml:space="preserve">       274.3</t>
  </si>
  <si>
    <t xml:space="preserve">       275.4</t>
  </si>
  <si>
    <t xml:space="preserve">       275.9</t>
  </si>
  <si>
    <t xml:space="preserve">       276.4</t>
  </si>
  <si>
    <t xml:space="preserve">       277.2</t>
  </si>
  <si>
    <t xml:space="preserve">       276.5</t>
  </si>
  <si>
    <t xml:space="preserve">       275.7</t>
  </si>
  <si>
    <t xml:space="preserve">       276.9</t>
  </si>
  <si>
    <t xml:space="preserve">       277.0</t>
  </si>
  <si>
    <t xml:space="preserve">       277.4</t>
  </si>
  <si>
    <t xml:space="preserve">       277.3</t>
  </si>
  <si>
    <t xml:space="preserve">       279.5</t>
  </si>
  <si>
    <t xml:space="preserve">       278.5</t>
  </si>
  <si>
    <t xml:space="preserve">       279.9</t>
  </si>
  <si>
    <t xml:space="preserve">       280.7</t>
  </si>
  <si>
    <t xml:space="preserve">       281.0</t>
  </si>
  <si>
    <t xml:space="preserve">       282.2</t>
  </si>
  <si>
    <t xml:space="preserve">       282.9</t>
  </si>
  <si>
    <t xml:space="preserve">       283.8</t>
  </si>
  <si>
    <t xml:space="preserve">       283.7</t>
  </si>
  <si>
    <t xml:space="preserve">       285.0</t>
  </si>
  <si>
    <t xml:space="preserve">       284.9</t>
  </si>
  <si>
    <t xml:space="preserve">       284.2</t>
  </si>
  <si>
    <t xml:space="preserve">       285.1</t>
  </si>
  <si>
    <t xml:space="preserve">       285.8</t>
  </si>
  <si>
    <t xml:space="preserve">       288.1</t>
  </si>
  <si>
    <t xml:space="preserve">       287.6</t>
  </si>
  <si>
    <t xml:space="preserve">       288.3</t>
  </si>
  <si>
    <t xml:space="preserve">       288.6</t>
  </si>
  <si>
    <t xml:space="preserve">       289.0</t>
  </si>
  <si>
    <t xml:space="preserve">       291.5</t>
  </si>
  <si>
    <t xml:space="preserve">       292.1</t>
  </si>
  <si>
    <t xml:space="preserve">       292.0</t>
  </si>
  <si>
    <t xml:space="preserve">       291.4</t>
  </si>
  <si>
    <t xml:space="preserve">       290.5</t>
  </si>
  <si>
    <t xml:space="preserve">       292.8</t>
  </si>
  <si>
    <t xml:space="preserve">       291.7</t>
  </si>
  <si>
    <t xml:space="preserve">       290.6</t>
  </si>
  <si>
    <t xml:space="preserve">       291.2</t>
  </si>
  <si>
    <t xml:space="preserve">       292.4</t>
  </si>
  <si>
    <t xml:space="preserve">       293.3</t>
  </si>
  <si>
    <t xml:space="preserve">       294.6</t>
  </si>
  <si>
    <t xml:space="preserve">       294.7</t>
  </si>
  <si>
    <t xml:space="preserve">       295.0</t>
  </si>
  <si>
    <t xml:space="preserve">       295.9</t>
  </si>
  <si>
    <t xml:space="preserve">       295.4</t>
  </si>
  <si>
    <t xml:space="preserve">SAS0200001000011 </t>
  </si>
  <si>
    <t xml:space="preserve">        10.0</t>
  </si>
  <si>
    <t xml:space="preserve">        10.1</t>
  </si>
  <si>
    <t xml:space="preserve">        10.2</t>
  </si>
  <si>
    <t xml:space="preserve">        10.4</t>
  </si>
  <si>
    <t xml:space="preserve">        10.3</t>
  </si>
  <si>
    <t xml:space="preserve">        10.6</t>
  </si>
  <si>
    <t xml:space="preserve">        10.5</t>
  </si>
  <si>
    <t xml:space="preserve">        10.7</t>
  </si>
  <si>
    <t xml:space="preserve">        10.8</t>
  </si>
  <si>
    <t xml:space="preserve">        10.9</t>
  </si>
  <si>
    <t xml:space="preserve">        11.0</t>
  </si>
  <si>
    <t xml:space="preserve">        11.1</t>
  </si>
  <si>
    <t xml:space="preserve">        11.2</t>
  </si>
  <si>
    <t xml:space="preserve">         9.0</t>
  </si>
  <si>
    <t xml:space="preserve">         8.7</t>
  </si>
  <si>
    <t xml:space="preserve">         8.9</t>
  </si>
  <si>
    <t xml:space="preserve">         8.8</t>
  </si>
  <si>
    <t xml:space="preserve">        11.3</t>
  </si>
  <si>
    <t xml:space="preserve">        11.6</t>
  </si>
  <si>
    <t xml:space="preserve">        11.7</t>
  </si>
  <si>
    <t xml:space="preserve">        11.8</t>
  </si>
  <si>
    <t xml:space="preserve">SAS0200001130021 </t>
  </si>
  <si>
    <t xml:space="preserve">         8.6</t>
  </si>
  <si>
    <t xml:space="preserve">         8.5</t>
  </si>
  <si>
    <t xml:space="preserve">         8.4</t>
  </si>
  <si>
    <t xml:space="preserve">         8.2</t>
  </si>
  <si>
    <t xml:space="preserve">         8.1</t>
  </si>
  <si>
    <t xml:space="preserve">         7.9</t>
  </si>
  <si>
    <t xml:space="preserve">         7.8</t>
  </si>
  <si>
    <t xml:space="preserve">         8.3</t>
  </si>
  <si>
    <t xml:space="preserve">         7.5</t>
  </si>
  <si>
    <t xml:space="preserve">         7.3</t>
  </si>
  <si>
    <t xml:space="preserve">         7.2</t>
  </si>
  <si>
    <t xml:space="preserve">         7.6</t>
  </si>
  <si>
    <t xml:space="preserve">         8.0</t>
  </si>
  <si>
    <t xml:space="preserve">SAS0200002000011 </t>
  </si>
  <si>
    <t xml:space="preserve">        12.2</t>
  </si>
  <si>
    <t xml:space="preserve">        12.6</t>
  </si>
  <si>
    <t xml:space="preserve">        12.9</t>
  </si>
  <si>
    <t xml:space="preserve">        13.0</t>
  </si>
  <si>
    <t xml:space="preserve">        13.1</t>
  </si>
  <si>
    <t xml:space="preserve">        12.8</t>
  </si>
  <si>
    <t xml:space="preserve">        12.5</t>
  </si>
  <si>
    <t xml:space="preserve">        12.3</t>
  </si>
  <si>
    <t xml:space="preserve">        12.1</t>
  </si>
  <si>
    <t xml:space="preserve">        12.7</t>
  </si>
  <si>
    <t xml:space="preserve">        12.0</t>
  </si>
  <si>
    <t xml:space="preserve">        13.4</t>
  </si>
  <si>
    <t xml:space="preserve">        15.7</t>
  </si>
  <si>
    <t xml:space="preserve">SAS0200003000011 </t>
  </si>
  <si>
    <t xml:space="preserve">        16.3</t>
  </si>
  <si>
    <t xml:space="preserve">        16.0</t>
  </si>
  <si>
    <t xml:space="preserve">        16.1</t>
  </si>
  <si>
    <t xml:space="preserve">        15.8</t>
  </si>
  <si>
    <t xml:space="preserve">        15.9</t>
  </si>
  <si>
    <t xml:space="preserve">        16.2</t>
  </si>
  <si>
    <t xml:space="preserve">SAS0200003000161 </t>
  </si>
  <si>
    <t xml:space="preserve">         2.7</t>
  </si>
  <si>
    <t xml:space="preserve">         3.3</t>
  </si>
  <si>
    <t xml:space="preserve">         3.2</t>
  </si>
  <si>
    <t xml:space="preserve">         3.1</t>
  </si>
  <si>
    <t xml:space="preserve">         3.4</t>
  </si>
  <si>
    <t xml:space="preserve">         2.9</t>
  </si>
  <si>
    <t xml:space="preserve">         2.8</t>
  </si>
  <si>
    <t xml:space="preserve">         2.6</t>
  </si>
  <si>
    <t xml:space="preserve">         3.0</t>
  </si>
  <si>
    <t xml:space="preserve">         2.5</t>
  </si>
  <si>
    <t xml:space="preserve">         2.3</t>
  </si>
  <si>
    <t xml:space="preserve">         2.2</t>
  </si>
  <si>
    <t xml:space="preserve">         2.4</t>
  </si>
  <si>
    <t xml:space="preserve">         2.1</t>
  </si>
  <si>
    <t xml:space="preserve">         2.0</t>
  </si>
  <si>
    <t xml:space="preserve">SAS0200003240021 </t>
  </si>
  <si>
    <t xml:space="preserve">         1.8</t>
  </si>
  <si>
    <t xml:space="preserve">         1.7</t>
  </si>
  <si>
    <t xml:space="preserve">         1.6</t>
  </si>
  <si>
    <t xml:space="preserve">         1.9</t>
  </si>
  <si>
    <t xml:space="preserve">         1.5</t>
  </si>
  <si>
    <t xml:space="preserve">         1.3</t>
  </si>
  <si>
    <t xml:space="preserve">         1.4</t>
  </si>
  <si>
    <t xml:space="preserve">         1.2</t>
  </si>
  <si>
    <t xml:space="preserve">         1.1</t>
  </si>
  <si>
    <t xml:space="preserve">         1.0</t>
  </si>
  <si>
    <t xml:space="preserve">         0.9</t>
  </si>
  <si>
    <t xml:space="preserve">         0.8</t>
  </si>
  <si>
    <t xml:space="preserve">         0.7</t>
  </si>
  <si>
    <t xml:space="preserve">SAS0200004000161 </t>
  </si>
  <si>
    <t xml:space="preserve">        12.4</t>
  </si>
  <si>
    <t xml:space="preserve">        11.5</t>
  </si>
  <si>
    <t xml:space="preserve">        11.9</t>
  </si>
  <si>
    <t xml:space="preserve">        11.4</t>
  </si>
  <si>
    <t xml:space="preserve">SAS0200005000011 </t>
  </si>
  <si>
    <t xml:space="preserve">        24.7</t>
  </si>
  <si>
    <t xml:space="preserve">        24.8</t>
  </si>
  <si>
    <t xml:space="preserve">        25.1</t>
  </si>
  <si>
    <t xml:space="preserve">        25.5</t>
  </si>
  <si>
    <t xml:space="preserve">        25.6</t>
  </si>
  <si>
    <t xml:space="preserve">        25.3</t>
  </si>
  <si>
    <t xml:space="preserve">        25.9</t>
  </si>
  <si>
    <t xml:space="preserve">        26.4</t>
  </si>
  <si>
    <t xml:space="preserve">        26.5</t>
  </si>
  <si>
    <t xml:space="preserve">        26.0</t>
  </si>
  <si>
    <t xml:space="preserve">        26.7</t>
  </si>
  <si>
    <t xml:space="preserve">        27.0</t>
  </si>
  <si>
    <t xml:space="preserve">        27.3</t>
  </si>
  <si>
    <t xml:space="preserve">        27.6</t>
  </si>
  <si>
    <t xml:space="preserve">        27.7</t>
  </si>
  <si>
    <t xml:space="preserve">        28.0</t>
  </si>
  <si>
    <t xml:space="preserve">        28.1</t>
  </si>
  <si>
    <t xml:space="preserve">        27.9</t>
  </si>
  <si>
    <t xml:space="preserve">        28.2</t>
  </si>
  <si>
    <t xml:space="preserve">        27.4</t>
  </si>
  <si>
    <t xml:space="preserve">SAS0200005420021 </t>
  </si>
  <si>
    <t xml:space="preserve">SAS0200005440021 </t>
  </si>
  <si>
    <t xml:space="preserve">SAS0200005450021 </t>
  </si>
  <si>
    <t xml:space="preserve">         7.4</t>
  </si>
  <si>
    <t xml:space="preserve">         7.7</t>
  </si>
  <si>
    <t xml:space="preserve">SAS0200005480021 </t>
  </si>
  <si>
    <t xml:space="preserve">         3.8</t>
  </si>
  <si>
    <t xml:space="preserve">         3.7</t>
  </si>
  <si>
    <t xml:space="preserve">         3.6</t>
  </si>
  <si>
    <t xml:space="preserve">         3.9</t>
  </si>
  <si>
    <t xml:space="preserve">         4.0</t>
  </si>
  <si>
    <t xml:space="preserve">         4.1</t>
  </si>
  <si>
    <t xml:space="preserve">         4.2</t>
  </si>
  <si>
    <t xml:space="preserve">         4.3</t>
  </si>
  <si>
    <t xml:space="preserve">         4.4</t>
  </si>
  <si>
    <t xml:space="preserve">         4.5</t>
  </si>
  <si>
    <t xml:space="preserve">         5.1</t>
  </si>
  <si>
    <t xml:space="preserve">         5.2</t>
  </si>
  <si>
    <t xml:space="preserve">         5.3</t>
  </si>
  <si>
    <t xml:space="preserve">         5.5</t>
  </si>
  <si>
    <t xml:space="preserve">         5.4</t>
  </si>
  <si>
    <t xml:space="preserve">         5.6</t>
  </si>
  <si>
    <t xml:space="preserve">         5.7</t>
  </si>
  <si>
    <t xml:space="preserve">SAS0200005490021 </t>
  </si>
  <si>
    <t xml:space="preserve">SAS0200006000011 </t>
  </si>
  <si>
    <t xml:space="preserve">        56.3</t>
  </si>
  <si>
    <t xml:space="preserve">        56.6</t>
  </si>
  <si>
    <t xml:space="preserve">        56.8</t>
  </si>
  <si>
    <t xml:space="preserve">        57.2</t>
  </si>
  <si>
    <t xml:space="preserve">        57.3</t>
  </si>
  <si>
    <t xml:space="preserve">        57.1</t>
  </si>
  <si>
    <t xml:space="preserve">        57.7</t>
  </si>
  <si>
    <t xml:space="preserve">        57.9</t>
  </si>
  <si>
    <t xml:space="preserve">        57.4</t>
  </si>
  <si>
    <t xml:space="preserve">        57.5</t>
  </si>
  <si>
    <t xml:space="preserve">        57.6</t>
  </si>
  <si>
    <t xml:space="preserve">        57.8</t>
  </si>
  <si>
    <t xml:space="preserve">        58.1</t>
  </si>
  <si>
    <t xml:space="preserve">        58.2</t>
  </si>
  <si>
    <t xml:space="preserve">        58.3</t>
  </si>
  <si>
    <t xml:space="preserve">        58.4</t>
  </si>
  <si>
    <t xml:space="preserve">        58.8</t>
  </si>
  <si>
    <t xml:space="preserve">        59.0</t>
  </si>
  <si>
    <t xml:space="preserve">        59.1</t>
  </si>
  <si>
    <t xml:space="preserve">        58.5</t>
  </si>
  <si>
    <t xml:space="preserve">        58.6</t>
  </si>
  <si>
    <t xml:space="preserve">        58.9</t>
  </si>
  <si>
    <t xml:space="preserve">        59.4</t>
  </si>
  <si>
    <t xml:space="preserve">SAS0200006000161 </t>
  </si>
  <si>
    <t xml:space="preserve">SAS0200006000361 </t>
  </si>
  <si>
    <t xml:space="preserve">        45.2</t>
  </si>
  <si>
    <t xml:space="preserve">        45.3</t>
  </si>
  <si>
    <t xml:space="preserve">        46.0</t>
  </si>
  <si>
    <t xml:space="preserve">        46.1</t>
  </si>
  <si>
    <t xml:space="preserve">        46.3</t>
  </si>
  <si>
    <t xml:space="preserve">        48.4</t>
  </si>
  <si>
    <t xml:space="preserve">        48.7</t>
  </si>
  <si>
    <t xml:space="preserve">        49.0</t>
  </si>
  <si>
    <t xml:space="preserve">        48.6</t>
  </si>
  <si>
    <t xml:space="preserve">        49.2</t>
  </si>
  <si>
    <t xml:space="preserve">        49.7</t>
  </si>
  <si>
    <t xml:space="preserve">        49.9</t>
  </si>
  <si>
    <t xml:space="preserve">        50.0</t>
  </si>
  <si>
    <t xml:space="preserve">        50.2</t>
  </si>
  <si>
    <t xml:space="preserve">        50.3</t>
  </si>
  <si>
    <t xml:space="preserve">SAS0200006540021 </t>
  </si>
  <si>
    <t xml:space="preserve">         7.1</t>
  </si>
  <si>
    <t xml:space="preserve">         6.9</t>
  </si>
  <si>
    <t xml:space="preserve">         6.8</t>
  </si>
  <si>
    <t xml:space="preserve">         7.0</t>
  </si>
  <si>
    <t xml:space="preserve">         6.7</t>
  </si>
  <si>
    <t xml:space="preserve">         6.6</t>
  </si>
  <si>
    <t xml:space="preserve">         6.5</t>
  </si>
  <si>
    <t xml:space="preserve">         6.4</t>
  </si>
  <si>
    <t xml:space="preserve">         6.3</t>
  </si>
  <si>
    <t xml:space="preserve">         6.2</t>
  </si>
  <si>
    <t xml:space="preserve">SAS0200006580021 </t>
  </si>
  <si>
    <t xml:space="preserve">SAS0200007000011 </t>
  </si>
  <si>
    <t xml:space="preserve">SAS0200008000011 </t>
  </si>
  <si>
    <t xml:space="preserve">        60.0</t>
  </si>
  <si>
    <t xml:space="preserve">        60.1</t>
  </si>
  <si>
    <t xml:space="preserve">        60.5</t>
  </si>
  <si>
    <t xml:space="preserve">        60.6</t>
  </si>
  <si>
    <t xml:space="preserve">        60.9</t>
  </si>
  <si>
    <t xml:space="preserve">        61.1</t>
  </si>
  <si>
    <t xml:space="preserve">        61.2</t>
  </si>
  <si>
    <t xml:space="preserve">        61.3</t>
  </si>
  <si>
    <t xml:space="preserve">        61.5</t>
  </si>
  <si>
    <t xml:space="preserve">        61.7</t>
  </si>
  <si>
    <t xml:space="preserve">        61.6</t>
  </si>
  <si>
    <t xml:space="preserve">        62.1</t>
  </si>
  <si>
    <t xml:space="preserve">        62.2</t>
  </si>
  <si>
    <t xml:space="preserve">        62.3</t>
  </si>
  <si>
    <t xml:space="preserve">        63.4</t>
  </si>
  <si>
    <t xml:space="preserve">        63.7</t>
  </si>
  <si>
    <t xml:space="preserve">        64.1</t>
  </si>
  <si>
    <t xml:space="preserve">        63.8</t>
  </si>
  <si>
    <t xml:space="preserve">        63.9</t>
  </si>
  <si>
    <t xml:space="preserve">        64.0</t>
  </si>
  <si>
    <t xml:space="preserve">        64.6</t>
  </si>
  <si>
    <t xml:space="preserve">        64.7</t>
  </si>
  <si>
    <t xml:space="preserve">        65.0</t>
  </si>
  <si>
    <t xml:space="preserve">        65.4</t>
  </si>
  <si>
    <t xml:space="preserve">        65.6</t>
  </si>
  <si>
    <t xml:space="preserve">        65.8</t>
  </si>
  <si>
    <t xml:space="preserve">        66.0</t>
  </si>
  <si>
    <t xml:space="preserve">        66.2</t>
  </si>
  <si>
    <t xml:space="preserve">        66.8</t>
  </si>
  <si>
    <t xml:space="preserve">        67.3</t>
  </si>
  <si>
    <t xml:space="preserve">        67.8</t>
  </si>
  <si>
    <t xml:space="preserve">        68.0</t>
  </si>
  <si>
    <t xml:space="preserve">        68.2</t>
  </si>
  <si>
    <t xml:space="preserve">        68.3</t>
  </si>
  <si>
    <t xml:space="preserve">        68.4</t>
  </si>
  <si>
    <t xml:space="preserve">        68.6</t>
  </si>
  <si>
    <t xml:space="preserve">        68.9</t>
  </si>
  <si>
    <t xml:space="preserve">        69.2</t>
  </si>
  <si>
    <t xml:space="preserve">        69.3</t>
  </si>
  <si>
    <t xml:space="preserve">        69.7</t>
  </si>
  <si>
    <t xml:space="preserve">        70.1</t>
  </si>
  <si>
    <t xml:space="preserve">        70.3</t>
  </si>
  <si>
    <t xml:space="preserve">        70.9</t>
  </si>
  <si>
    <t xml:space="preserve">        70.7</t>
  </si>
  <si>
    <t xml:space="preserve">        71.0</t>
  </si>
  <si>
    <t xml:space="preserve">        71.3</t>
  </si>
  <si>
    <t xml:space="preserve">        71.6</t>
  </si>
  <si>
    <t xml:space="preserve">        72.0</t>
  </si>
  <si>
    <t xml:space="preserve">        72.5</t>
  </si>
  <si>
    <t xml:space="preserve">        72.8</t>
  </si>
  <si>
    <t xml:space="preserve">        73.0</t>
  </si>
  <si>
    <t xml:space="preserve">        73.7</t>
  </si>
  <si>
    <t xml:space="preserve">        73.4</t>
  </si>
  <si>
    <t xml:space="preserve">        73.5</t>
  </si>
  <si>
    <t xml:space="preserve">        73.9</t>
  </si>
  <si>
    <t xml:space="preserve">        74.4</t>
  </si>
  <si>
    <t xml:space="preserve">        71.7</t>
  </si>
  <si>
    <t xml:space="preserve">        72.4</t>
  </si>
  <si>
    <t xml:space="preserve">        72.2</t>
  </si>
  <si>
    <t xml:space="preserve">        73.3</t>
  </si>
  <si>
    <t xml:space="preserve">        73.6</t>
  </si>
  <si>
    <t xml:space="preserve">        74.5</t>
  </si>
  <si>
    <t xml:space="preserve">        74.6</t>
  </si>
  <si>
    <t xml:space="preserve">        74.7</t>
  </si>
  <si>
    <t xml:space="preserve">        75.0</t>
  </si>
  <si>
    <t xml:space="preserve">        75.8</t>
  </si>
  <si>
    <t xml:space="preserve">        76.0</t>
  </si>
  <si>
    <t xml:space="preserve">        76.1</t>
  </si>
  <si>
    <t xml:space="preserve">        76.6</t>
  </si>
  <si>
    <t xml:space="preserve">SAS0200008700021 </t>
  </si>
  <si>
    <t xml:space="preserve">         6.1</t>
  </si>
  <si>
    <t xml:space="preserve">SAS0200008730021 </t>
  </si>
  <si>
    <t xml:space="preserve">SAS0200008800021 </t>
  </si>
  <si>
    <t xml:space="preserve">SAS0200008830021 </t>
  </si>
  <si>
    <t xml:space="preserve">SAS0200008870021 </t>
  </si>
  <si>
    <t xml:space="preserve">SAS0200009000011 </t>
  </si>
  <si>
    <t xml:space="preserve">        72.7</t>
  </si>
  <si>
    <t xml:space="preserve">        72.6</t>
  </si>
  <si>
    <t xml:space="preserve">        73.1</t>
  </si>
  <si>
    <t xml:space="preserve">        72.3</t>
  </si>
  <si>
    <t xml:space="preserve">        72.9</t>
  </si>
  <si>
    <t xml:space="preserve">        73.2</t>
  </si>
  <si>
    <t xml:space="preserve">        73.8</t>
  </si>
  <si>
    <t xml:space="preserve">        74.1</t>
  </si>
  <si>
    <t xml:space="preserve">        74.2</t>
  </si>
  <si>
    <t xml:space="preserve">        75.1</t>
  </si>
  <si>
    <t xml:space="preserve">        74.9</t>
  </si>
  <si>
    <t xml:space="preserve">        74.3</t>
  </si>
  <si>
    <t xml:space="preserve">        76.7</t>
  </si>
  <si>
    <t xml:space="preserve">        77.3</t>
  </si>
  <si>
    <t xml:space="preserve">        77.7</t>
  </si>
  <si>
    <t xml:space="preserve">        77.9</t>
  </si>
  <si>
    <t xml:space="preserve">        79.4</t>
  </si>
  <si>
    <t xml:space="preserve">        79.3</t>
  </si>
  <si>
    <t xml:space="preserve">        79.0</t>
  </si>
  <si>
    <t xml:space="preserve">        79.5</t>
  </si>
  <si>
    <t xml:space="preserve">        79.9</t>
  </si>
  <si>
    <t xml:space="preserve">        79.8</t>
  </si>
  <si>
    <t xml:space="preserve">        81.2</t>
  </si>
  <si>
    <t xml:space="preserve">        81.0</t>
  </si>
  <si>
    <t xml:space="preserve">        81.4</t>
  </si>
  <si>
    <t xml:space="preserve">SAS0200009100011 </t>
  </si>
  <si>
    <t xml:space="preserve">SAS0200009200011 </t>
  </si>
  <si>
    <t xml:space="preserve">SAS0200009300011 </t>
  </si>
  <si>
    <t xml:space="preserve">        33.3</t>
  </si>
  <si>
    <t xml:space="preserve">        34.8</t>
  </si>
  <si>
    <t xml:space="preserve">        34.9</t>
  </si>
  <si>
    <t xml:space="preserve">        35.1</t>
  </si>
  <si>
    <t xml:space="preserve">        35.3</t>
  </si>
  <si>
    <t xml:space="preserve">        35.2</t>
  </si>
  <si>
    <t xml:space="preserve">        35.4</t>
  </si>
  <si>
    <t xml:space="preserve">        40.1</t>
  </si>
  <si>
    <t xml:space="preserve">        39.8</t>
  </si>
  <si>
    <t xml:space="preserve">        39.7</t>
  </si>
  <si>
    <t xml:space="preserve">SAS0400000000001 </t>
  </si>
  <si>
    <t xml:space="preserve">      1747.5</t>
  </si>
  <si>
    <t xml:space="preserve">      1759.9</t>
  </si>
  <si>
    <t xml:space="preserve">      1768.7</t>
  </si>
  <si>
    <t xml:space="preserve">      1776.2</t>
  </si>
  <si>
    <t xml:space="preserve">      1781.8</t>
  </si>
  <si>
    <t xml:space="preserve">      1790.5</t>
  </si>
  <si>
    <t xml:space="preserve">      1799.2</t>
  </si>
  <si>
    <t xml:space="preserve">      1804.8</t>
  </si>
  <si>
    <t xml:space="preserve">      1816.2</t>
  </si>
  <si>
    <t xml:space="preserve">      1824.9</t>
  </si>
  <si>
    <t xml:space="preserve">      1829.8</t>
  </si>
  <si>
    <t xml:space="preserve">      1839.5</t>
  </si>
  <si>
    <t xml:space="preserve">      1854.4</t>
  </si>
  <si>
    <t xml:space="preserve">      1861.4</t>
  </si>
  <si>
    <t xml:space="preserve">      1871.5</t>
  </si>
  <si>
    <t xml:space="preserve">      1866.3</t>
  </si>
  <si>
    <t xml:space="preserve">      1875.8</t>
  </si>
  <si>
    <t xml:space="preserve">      1884.8</t>
  </si>
  <si>
    <t xml:space="preserve">      1892.0</t>
  </si>
  <si>
    <t xml:space="preserve">      1904.9</t>
  </si>
  <si>
    <t xml:space="preserve">      1908.7</t>
  </si>
  <si>
    <t xml:space="preserve">      1913.4</t>
  </si>
  <si>
    <t xml:space="preserve">      1930.8</t>
  </si>
  <si>
    <t xml:space="preserve">      1932.0</t>
  </si>
  <si>
    <t xml:space="preserve">      1942.9</t>
  </si>
  <si>
    <t xml:space="preserve">      1950.5</t>
  </si>
  <si>
    <t xml:space="preserve">      1958.4</t>
  </si>
  <si>
    <t xml:space="preserve">      1965.6</t>
  </si>
  <si>
    <t xml:space="preserve">      1971.6</t>
  </si>
  <si>
    <t xml:space="preserve">      1977.2</t>
  </si>
  <si>
    <t xml:space="preserve">      1981.9</t>
  </si>
  <si>
    <t xml:space="preserve">      1987.5</t>
  </si>
  <si>
    <t xml:space="preserve">      2000.5</t>
  </si>
  <si>
    <t xml:space="preserve">      2015.8</t>
  </si>
  <si>
    <t xml:space="preserve">      2029.2</t>
  </si>
  <si>
    <t xml:space="preserve">      2036.9</t>
  </si>
  <si>
    <t xml:space="preserve">      2041.1</t>
  </si>
  <si>
    <t xml:space="preserve">      2052.7</t>
  </si>
  <si>
    <t xml:space="preserve">      2051.5</t>
  </si>
  <si>
    <t xml:space="preserve">      2065.7</t>
  </si>
  <si>
    <t xml:space="preserve">      2071.0</t>
  </si>
  <si>
    <t xml:space="preserve">      2062.6</t>
  </si>
  <si>
    <t xml:space="preserve">      2086.1</t>
  </si>
  <si>
    <t xml:space="preserve">      2095.4</t>
  </si>
  <si>
    <t xml:space="preserve">      2096.9</t>
  </si>
  <si>
    <t xml:space="preserve">      2107.3</t>
  </si>
  <si>
    <t xml:space="preserve">      2109.6</t>
  </si>
  <si>
    <t xml:space="preserve">      2120.7</t>
  </si>
  <si>
    <t xml:space="preserve">      2125.4</t>
  </si>
  <si>
    <t xml:space="preserve">      2128.2</t>
  </si>
  <si>
    <t xml:space="preserve">      2142.3</t>
  </si>
  <si>
    <t xml:space="preserve">      2152.1</t>
  </si>
  <si>
    <t xml:space="preserve">      2166.0</t>
  </si>
  <si>
    <t xml:space="preserve">      2171.2</t>
  </si>
  <si>
    <t xml:space="preserve">      2177.8</t>
  </si>
  <si>
    <t xml:space="preserve">      2185.8</t>
  </si>
  <si>
    <t xml:space="preserve">      2190.5</t>
  </si>
  <si>
    <t xml:space="preserve">      2194.1</t>
  </si>
  <si>
    <t xml:space="preserve">      2201.5</t>
  </si>
  <si>
    <t xml:space="preserve">      2207.4</t>
  </si>
  <si>
    <t xml:space="preserve">      2217.5</t>
  </si>
  <si>
    <t xml:space="preserve">      2223.0</t>
  </si>
  <si>
    <t xml:space="preserve">      2229.6</t>
  </si>
  <si>
    <t xml:space="preserve">      2244.0</t>
  </si>
  <si>
    <t xml:space="preserve">      2242.0</t>
  </si>
  <si>
    <t xml:space="preserve">      2247.9</t>
  </si>
  <si>
    <t xml:space="preserve">      2253.8</t>
  </si>
  <si>
    <t xml:space="preserve">      2261.6</t>
  </si>
  <si>
    <t xml:space="preserve">      2260.6</t>
  </si>
  <si>
    <t xml:space="preserve">      2265.3</t>
  </si>
  <si>
    <t xml:space="preserve">      2270.0</t>
  </si>
  <si>
    <t xml:space="preserve">      2267.8</t>
  </si>
  <si>
    <t xml:space="preserve">      2272.3</t>
  </si>
  <si>
    <t xml:space="preserve">      2277.2</t>
  </si>
  <si>
    <t xml:space="preserve">      2273.8</t>
  </si>
  <si>
    <t xml:space="preserve">      2268.7</t>
  </si>
  <si>
    <t xml:space="preserve">      2266.3</t>
  </si>
  <si>
    <t xml:space="preserve">      2269.9</t>
  </si>
  <si>
    <t xml:space="preserve">      2271.1</t>
  </si>
  <si>
    <t xml:space="preserve">      2257.4</t>
  </si>
  <si>
    <t xml:space="preserve">      2259.3</t>
  </si>
  <si>
    <t xml:space="preserve">      2252.6</t>
  </si>
  <si>
    <t xml:space="preserve">      2247.1</t>
  </si>
  <si>
    <t xml:space="preserve">      2249.2</t>
  </si>
  <si>
    <t xml:space="preserve">      2242.5</t>
  </si>
  <si>
    <t xml:space="preserve">      2243.4</t>
  </si>
  <si>
    <t xml:space="preserve">      2237.7</t>
  </si>
  <si>
    <t xml:space="preserve">      2251.4</t>
  </si>
  <si>
    <t xml:space="preserve">      2244.8</t>
  </si>
  <si>
    <t xml:space="preserve">      2251.9</t>
  </si>
  <si>
    <t xml:space="preserve">      2235.9</t>
  </si>
  <si>
    <t xml:space="preserve">      2251.1</t>
  </si>
  <si>
    <t xml:space="preserve">      2260.3</t>
  </si>
  <si>
    <t xml:space="preserve">SAS0400001000011 </t>
  </si>
  <si>
    <t xml:space="preserve">SAS0400002000011 </t>
  </si>
  <si>
    <t xml:space="preserve">       115.3</t>
  </si>
  <si>
    <t xml:space="preserve">       116.6</t>
  </si>
  <si>
    <t xml:space="preserve">       117.4</t>
  </si>
  <si>
    <t xml:space="preserve">       117.6</t>
  </si>
  <si>
    <t xml:space="preserve">       118.2</t>
  </si>
  <si>
    <t xml:space="preserve">       119.3</t>
  </si>
  <si>
    <t xml:space="preserve">       119.2</t>
  </si>
  <si>
    <t xml:space="preserve">       121.1</t>
  </si>
  <si>
    <t xml:space="preserve">       121.9</t>
  </si>
  <si>
    <t xml:space="preserve">       122.3</t>
  </si>
  <si>
    <t xml:space="preserve">       122.6</t>
  </si>
  <si>
    <t xml:space="preserve">       124.0</t>
  </si>
  <si>
    <t xml:space="preserve">       124.9</t>
  </si>
  <si>
    <t xml:space="preserve">       125.8</t>
  </si>
  <si>
    <t xml:space="preserve">       125.3</t>
  </si>
  <si>
    <t xml:space="preserve">       124.3</t>
  </si>
  <si>
    <t xml:space="preserve">       125.7</t>
  </si>
  <si>
    <t xml:space="preserve">       126.5</t>
  </si>
  <si>
    <t xml:space="preserve">       125.9</t>
  </si>
  <si>
    <t xml:space="preserve">       126.9</t>
  </si>
  <si>
    <t xml:space="preserve">       127.3</t>
  </si>
  <si>
    <t xml:space="preserve">       127.2</t>
  </si>
  <si>
    <t xml:space="preserve">       127.6</t>
  </si>
  <si>
    <t xml:space="preserve">       127.8</t>
  </si>
  <si>
    <t xml:space="preserve">       128.6</t>
  </si>
  <si>
    <t xml:space="preserve">       128.8</t>
  </si>
  <si>
    <t xml:space="preserve">       129.9</t>
  </si>
  <si>
    <t xml:space="preserve">       130.4</t>
  </si>
  <si>
    <t xml:space="preserve">       130.7</t>
  </si>
  <si>
    <t xml:space="preserve">       132.0</t>
  </si>
  <si>
    <t xml:space="preserve">       132.5</t>
  </si>
  <si>
    <t xml:space="preserve">       132.9</t>
  </si>
  <si>
    <t xml:space="preserve">       134.9</t>
  </si>
  <si>
    <t xml:space="preserve">       135.9</t>
  </si>
  <si>
    <t xml:space="preserve">       136.8</t>
  </si>
  <si>
    <t xml:space="preserve">       138.1</t>
  </si>
  <si>
    <t xml:space="preserve">       138.4</t>
  </si>
  <si>
    <t xml:space="preserve">       139.7</t>
  </si>
  <si>
    <t xml:space="preserve">       139.6</t>
  </si>
  <si>
    <t xml:space="preserve">       142.3</t>
  </si>
  <si>
    <t xml:space="preserve">       144.0</t>
  </si>
  <si>
    <t xml:space="preserve">       145.2</t>
  </si>
  <si>
    <t xml:space="preserve">       146.3</t>
  </si>
  <si>
    <t xml:space="preserve">       147.3</t>
  </si>
  <si>
    <t xml:space="preserve">       149.8</t>
  </si>
  <si>
    <t xml:space="preserve">       150.6</t>
  </si>
  <si>
    <t xml:space="preserve">       151.6</t>
  </si>
  <si>
    <t xml:space="preserve">       151.4</t>
  </si>
  <si>
    <t xml:space="preserve">       153.4</t>
  </si>
  <si>
    <t xml:space="preserve">       153.7</t>
  </si>
  <si>
    <t xml:space="preserve">       155.1</t>
  </si>
  <si>
    <t xml:space="preserve">       155.9</t>
  </si>
  <si>
    <t xml:space="preserve">       157.3</t>
  </si>
  <si>
    <t xml:space="preserve">       157.5</t>
  </si>
  <si>
    <t xml:space="preserve">       157.8</t>
  </si>
  <si>
    <t xml:space="preserve">       158.3</t>
  </si>
  <si>
    <t xml:space="preserve">       158.8</t>
  </si>
  <si>
    <t xml:space="preserve">       159.1</t>
  </si>
  <si>
    <t xml:space="preserve">       160.2</t>
  </si>
  <si>
    <t xml:space="preserve">       161.4</t>
  </si>
  <si>
    <t xml:space="preserve">       162.0</t>
  </si>
  <si>
    <t xml:space="preserve">       162.8</t>
  </si>
  <si>
    <t xml:space="preserve">       163.5</t>
  </si>
  <si>
    <t xml:space="preserve">       163.6</t>
  </si>
  <si>
    <t xml:space="preserve">       164.0</t>
  </si>
  <si>
    <t xml:space="preserve">       164.7</t>
  </si>
  <si>
    <t xml:space="preserve">       166.1</t>
  </si>
  <si>
    <t xml:space="preserve">       167.4</t>
  </si>
  <si>
    <t xml:space="preserve">       166.6</t>
  </si>
  <si>
    <t xml:space="preserve">       165.1</t>
  </si>
  <si>
    <t xml:space="preserve">       163.1</t>
  </si>
  <si>
    <t xml:space="preserve">       161.3</t>
  </si>
  <si>
    <t xml:space="preserve">       157.9</t>
  </si>
  <si>
    <t xml:space="preserve">       156.0</t>
  </si>
  <si>
    <t xml:space="preserve">       156.7</t>
  </si>
  <si>
    <t xml:space="preserve">       156.9</t>
  </si>
  <si>
    <t xml:space="preserve">       157.4</t>
  </si>
  <si>
    <t xml:space="preserve">       157.2</t>
  </si>
  <si>
    <t xml:space="preserve">       158.9</t>
  </si>
  <si>
    <t xml:space="preserve">       162.6</t>
  </si>
  <si>
    <t xml:space="preserve">SAS0400003000011 </t>
  </si>
  <si>
    <t xml:space="preserve">       190.1</t>
  </si>
  <si>
    <t xml:space="preserve">       190.8</t>
  </si>
  <si>
    <t xml:space="preserve">       191.3</t>
  </si>
  <si>
    <t xml:space="preserve">       194.0</t>
  </si>
  <si>
    <t xml:space="preserve">       197.9</t>
  </si>
  <si>
    <t xml:space="preserve">       198.4</t>
  </si>
  <si>
    <t xml:space="preserve">       199.1</t>
  </si>
  <si>
    <t xml:space="preserve">       200.1</t>
  </si>
  <si>
    <t xml:space="preserve">       200.6</t>
  </si>
  <si>
    <t xml:space="preserve">       205.1</t>
  </si>
  <si>
    <t xml:space="preserve">       205.9</t>
  </si>
  <si>
    <t xml:space="preserve">       206.9</t>
  </si>
  <si>
    <t xml:space="preserve">       207.5</t>
  </si>
  <si>
    <t xml:space="preserve">       208.7</t>
  </si>
  <si>
    <t xml:space="preserve">       211.1</t>
  </si>
  <si>
    <t xml:space="preserve">       212.4</t>
  </si>
  <si>
    <t xml:space="preserve">       213.4</t>
  </si>
  <si>
    <t xml:space="preserve">       215.3</t>
  </si>
  <si>
    <t xml:space="preserve">       216.3</t>
  </si>
  <si>
    <t xml:space="preserve">       217.1</t>
  </si>
  <si>
    <t xml:space="preserve">       217.4</t>
  </si>
  <si>
    <t xml:space="preserve">       217.8</t>
  </si>
  <si>
    <t xml:space="preserve">       216.9</t>
  </si>
  <si>
    <t xml:space="preserve">       216.1</t>
  </si>
  <si>
    <t xml:space="preserve">       214.3</t>
  </si>
  <si>
    <t xml:space="preserve">       213.2</t>
  </si>
  <si>
    <t xml:space="preserve">       212.3</t>
  </si>
  <si>
    <t xml:space="preserve">       210.3</t>
  </si>
  <si>
    <t xml:space="preserve">       210.5</t>
  </si>
  <si>
    <t xml:space="preserve">       210.7</t>
  </si>
  <si>
    <t xml:space="preserve">       211.3</t>
  </si>
  <si>
    <t xml:space="preserve">       211.5</t>
  </si>
  <si>
    <t xml:space="preserve">       211.6</t>
  </si>
  <si>
    <t xml:space="preserve">       212.5</t>
  </si>
  <si>
    <t xml:space="preserve">       212.7</t>
  </si>
  <si>
    <t xml:space="preserve">       212.6</t>
  </si>
  <si>
    <t xml:space="preserve">       212.2</t>
  </si>
  <si>
    <t xml:space="preserve">       212.9</t>
  </si>
  <si>
    <t xml:space="preserve">       213.3</t>
  </si>
  <si>
    <t xml:space="preserve">       214.1</t>
  </si>
  <si>
    <t xml:space="preserve">       215.2</t>
  </si>
  <si>
    <t xml:space="preserve">       216.2</t>
  </si>
  <si>
    <t xml:space="preserve">       216.7</t>
  </si>
  <si>
    <t xml:space="preserve">       217.3</t>
  </si>
  <si>
    <t xml:space="preserve">       217.0</t>
  </si>
  <si>
    <t xml:space="preserve">       216.0</t>
  </si>
  <si>
    <t xml:space="preserve">       213.6</t>
  </si>
  <si>
    <t xml:space="preserve">       209.3</t>
  </si>
  <si>
    <t xml:space="preserve">       208.1</t>
  </si>
  <si>
    <t xml:space="preserve">       206.0</t>
  </si>
  <si>
    <t xml:space="preserve">       197.1</t>
  </si>
  <si>
    <t xml:space="preserve">       194.6</t>
  </si>
  <si>
    <t xml:space="preserve">       191.0</t>
  </si>
  <si>
    <t xml:space="preserve">SAS0400003000161 </t>
  </si>
  <si>
    <t xml:space="preserve">       142.8</t>
  </si>
  <si>
    <t xml:space="preserve">       143.4</t>
  </si>
  <si>
    <t xml:space="preserve">       144.1</t>
  </si>
  <si>
    <t xml:space="preserve">       144.9</t>
  </si>
  <si>
    <t xml:space="preserve">       145.1</t>
  </si>
  <si>
    <t xml:space="preserve">       145.0</t>
  </si>
  <si>
    <t xml:space="preserve">       146.0</t>
  </si>
  <si>
    <t xml:space="preserve">       147.0</t>
  </si>
  <si>
    <t xml:space="preserve">       147.2</t>
  </si>
  <si>
    <t xml:space="preserve">       147.8</t>
  </si>
  <si>
    <t xml:space="preserve">       149.3</t>
  </si>
  <si>
    <t xml:space="preserve">       149.6</t>
  </si>
  <si>
    <t xml:space="preserve">       150.0</t>
  </si>
  <si>
    <t xml:space="preserve">       150.3</t>
  </si>
  <si>
    <t xml:space="preserve">       150.8</t>
  </si>
  <si>
    <t xml:space="preserve">       150.9</t>
  </si>
  <si>
    <t xml:space="preserve">       151.3</t>
  </si>
  <si>
    <t xml:space="preserve">       151.2</t>
  </si>
  <si>
    <t xml:space="preserve">       151.9</t>
  </si>
  <si>
    <t xml:space="preserve">       152.1</t>
  </si>
  <si>
    <t xml:space="preserve">       152.8</t>
  </si>
  <si>
    <t xml:space="preserve">       153.3</t>
  </si>
  <si>
    <t xml:space="preserve">       154.1</t>
  </si>
  <si>
    <t xml:space="preserve">       154.8</t>
  </si>
  <si>
    <t xml:space="preserve">       155.7</t>
  </si>
  <si>
    <t xml:space="preserve">       156.5</t>
  </si>
  <si>
    <t xml:space="preserve">       158.4</t>
  </si>
  <si>
    <t xml:space="preserve">       160.6</t>
  </si>
  <si>
    <t xml:space="preserve">       161.8</t>
  </si>
  <si>
    <t xml:space="preserve">       162.9</t>
  </si>
  <si>
    <t xml:space="preserve">       164.2</t>
  </si>
  <si>
    <t xml:space="preserve">       165.2</t>
  </si>
  <si>
    <t xml:space="preserve">       165.9</t>
  </si>
  <si>
    <t xml:space="preserve">       166.5</t>
  </si>
  <si>
    <t xml:space="preserve">       167.0</t>
  </si>
  <si>
    <t xml:space="preserve">       166.7</t>
  </si>
  <si>
    <t xml:space="preserve">       166.2</t>
  </si>
  <si>
    <t xml:space="preserve">       165.7</t>
  </si>
  <si>
    <t xml:space="preserve">       163.2</t>
  </si>
  <si>
    <t xml:space="preserve">       162.3</t>
  </si>
  <si>
    <t xml:space="preserve">       162.5</t>
  </si>
  <si>
    <t xml:space="preserve">       163.7</t>
  </si>
  <si>
    <t xml:space="preserve">       163.8</t>
  </si>
  <si>
    <t xml:space="preserve">       164.4</t>
  </si>
  <si>
    <t xml:space="preserve">       164.8</t>
  </si>
  <si>
    <t xml:space="preserve">       165.6</t>
  </si>
  <si>
    <t xml:space="preserve">       165.5</t>
  </si>
  <si>
    <t xml:space="preserve">       168.3</t>
  </si>
  <si>
    <t xml:space="preserve">       169.0</t>
  </si>
  <si>
    <t xml:space="preserve">       169.4</t>
  </si>
  <si>
    <t xml:space="preserve">       169.9</t>
  </si>
  <si>
    <t xml:space="preserve">       170.0</t>
  </si>
  <si>
    <t xml:space="preserve">       169.3</t>
  </si>
  <si>
    <t xml:space="preserve">       168.6</t>
  </si>
  <si>
    <t xml:space="preserve">       162.1</t>
  </si>
  <si>
    <t xml:space="preserve">       161.0</t>
  </si>
  <si>
    <t xml:space="preserve">       159.3</t>
  </si>
  <si>
    <t xml:space="preserve">       158.1</t>
  </si>
  <si>
    <t xml:space="preserve">       153.6</t>
  </si>
  <si>
    <t xml:space="preserve">       152.6</t>
  </si>
  <si>
    <t xml:space="preserve">       152.5</t>
  </si>
  <si>
    <t xml:space="preserve">       152.3</t>
  </si>
  <si>
    <t xml:space="preserve">       149.9</t>
  </si>
  <si>
    <t xml:space="preserve">       147.5</t>
  </si>
  <si>
    <t xml:space="preserve">SAS0400003240021 </t>
  </si>
  <si>
    <t xml:space="preserve">SAS0400004000161 </t>
  </si>
  <si>
    <t xml:space="preserve">        49.3</t>
  </si>
  <si>
    <t xml:space="preserve">        43.5</t>
  </si>
  <si>
    <t xml:space="preserve">        43.6</t>
  </si>
  <si>
    <t xml:space="preserve">        43.4</t>
  </si>
  <si>
    <t xml:space="preserve">        43.2</t>
  </si>
  <si>
    <t xml:space="preserve">SAS0400004200021 </t>
  </si>
  <si>
    <t xml:space="preserve">SAS0400005000011 </t>
  </si>
  <si>
    <t xml:space="preserve">        84.9</t>
  </si>
  <si>
    <t xml:space="preserve">        85.9</t>
  </si>
  <si>
    <t xml:space="preserve">        86.8</t>
  </si>
  <si>
    <t xml:space="preserve">        87.1</t>
  </si>
  <si>
    <t xml:space="preserve">        89.2</t>
  </si>
  <si>
    <t xml:space="preserve">        89.3</t>
  </si>
  <si>
    <t xml:space="preserve">        90.3</t>
  </si>
  <si>
    <t xml:space="preserve">        90.4</t>
  </si>
  <si>
    <t xml:space="preserve">       100.6</t>
  </si>
  <si>
    <t xml:space="preserve">       101.0</t>
  </si>
  <si>
    <t xml:space="preserve">       101.7</t>
  </si>
  <si>
    <t xml:space="preserve">       102.3</t>
  </si>
  <si>
    <t xml:space="preserve">       102.1</t>
  </si>
  <si>
    <t xml:space="preserve">       102.2</t>
  </si>
  <si>
    <t xml:space="preserve">       102.6</t>
  </si>
  <si>
    <t xml:space="preserve">       101.3</t>
  </si>
  <si>
    <t xml:space="preserve">       101.9</t>
  </si>
  <si>
    <t xml:space="preserve">       103.8</t>
  </si>
  <si>
    <t xml:space="preserve">       104.7</t>
  </si>
  <si>
    <t xml:space="preserve">       106.4</t>
  </si>
  <si>
    <t xml:space="preserve">       107.0</t>
  </si>
  <si>
    <t xml:space="preserve">       108.1</t>
  </si>
  <si>
    <t xml:space="preserve">       108.4</t>
  </si>
  <si>
    <t xml:space="preserve">       108.0</t>
  </si>
  <si>
    <t xml:space="preserve">       108.7</t>
  </si>
  <si>
    <t xml:space="preserve">       109.6</t>
  </si>
  <si>
    <t xml:space="preserve">       110.1</t>
  </si>
  <si>
    <t xml:space="preserve">       110.6</t>
  </si>
  <si>
    <t xml:space="preserve">       110.9</t>
  </si>
  <si>
    <t xml:space="preserve">       111.1</t>
  </si>
  <si>
    <t xml:space="preserve">       111.8</t>
  </si>
  <si>
    <t xml:space="preserve">       113.0</t>
  </si>
  <si>
    <t xml:space="preserve">       112.8</t>
  </si>
  <si>
    <t xml:space="preserve">       113.1</t>
  </si>
  <si>
    <t xml:space="preserve">       112.9</t>
  </si>
  <si>
    <t xml:space="preserve">       112.6</t>
  </si>
  <si>
    <t xml:space="preserve">       112.3</t>
  </si>
  <si>
    <t xml:space="preserve">       111.4</t>
  </si>
  <si>
    <t xml:space="preserve">       111.0</t>
  </si>
  <si>
    <t xml:space="preserve">       108.8</t>
  </si>
  <si>
    <t xml:space="preserve">       108.3</t>
  </si>
  <si>
    <t xml:space="preserve">       106.8</t>
  </si>
  <si>
    <t xml:space="preserve">       105.8</t>
  </si>
  <si>
    <t xml:space="preserve">       103.2</t>
  </si>
  <si>
    <t xml:space="preserve">SAS0400006000011 </t>
  </si>
  <si>
    <t xml:space="preserve">       434.7</t>
  </si>
  <si>
    <t xml:space="preserve">       437.7</t>
  </si>
  <si>
    <t xml:space="preserve">       445.5</t>
  </si>
  <si>
    <t xml:space="preserve">       447.7</t>
  </si>
  <si>
    <t xml:space="preserve">       448.7</t>
  </si>
  <si>
    <t xml:space="preserve">       450.6</t>
  </si>
  <si>
    <t xml:space="preserve">       451.0</t>
  </si>
  <si>
    <t xml:space="preserve">       456.8</t>
  </si>
  <si>
    <t xml:space="preserve">       457.6</t>
  </si>
  <si>
    <t xml:space="preserve">       459.1</t>
  </si>
  <si>
    <t xml:space="preserve">       463.0</t>
  </si>
  <si>
    <t xml:space="preserve">       464.6</t>
  </si>
  <si>
    <t xml:space="preserve">       464.3</t>
  </si>
  <si>
    <t xml:space="preserve">       464.4</t>
  </si>
  <si>
    <t xml:space="preserve">       466.5</t>
  </si>
  <si>
    <t xml:space="preserve">       467.8</t>
  </si>
  <si>
    <t xml:space="preserve">       470.6</t>
  </si>
  <si>
    <t xml:space="preserve">       472.2</t>
  </si>
  <si>
    <t xml:space="preserve">       475.8</t>
  </si>
  <si>
    <t xml:space="preserve">       476.7</t>
  </si>
  <si>
    <t xml:space="preserve">       478.8</t>
  </si>
  <si>
    <t xml:space="preserve">       479.3</t>
  </si>
  <si>
    <t xml:space="preserve">       483.6</t>
  </si>
  <si>
    <t xml:space="preserve">       484.6</t>
  </si>
  <si>
    <t xml:space="preserve">       487.7</t>
  </si>
  <si>
    <t xml:space="preserve">       490.3</t>
  </si>
  <si>
    <t xml:space="preserve">       491.6</t>
  </si>
  <si>
    <t xml:space="preserve">       491.7</t>
  </si>
  <si>
    <t xml:space="preserve">       493.0</t>
  </si>
  <si>
    <t xml:space="preserve">       495.4</t>
  </si>
  <si>
    <t xml:space="preserve">       492.2</t>
  </si>
  <si>
    <t xml:space="preserve">       496.4</t>
  </si>
  <si>
    <t xml:space="preserve">       498.9</t>
  </si>
  <si>
    <t xml:space="preserve">       498.0</t>
  </si>
  <si>
    <t xml:space="preserve">       499.2</t>
  </si>
  <si>
    <t xml:space="preserve">       501.6</t>
  </si>
  <si>
    <t xml:space="preserve">       502.3</t>
  </si>
  <si>
    <t xml:space="preserve">       503.3</t>
  </si>
  <si>
    <t xml:space="preserve">       500.4</t>
  </si>
  <si>
    <t xml:space="preserve">       501.1</t>
  </si>
  <si>
    <t xml:space="preserve">       502.8</t>
  </si>
  <si>
    <t xml:space="preserve">       506.3</t>
  </si>
  <si>
    <t xml:space="preserve">       509.3</t>
  </si>
  <si>
    <t xml:space="preserve">       511.8</t>
  </si>
  <si>
    <t xml:space="preserve">       513.1</t>
  </si>
  <si>
    <t xml:space="preserve">       513.5</t>
  </si>
  <si>
    <t xml:space="preserve">       513.2</t>
  </si>
  <si>
    <t xml:space="preserve">       513.9</t>
  </si>
  <si>
    <t xml:space="preserve">       516.0</t>
  </si>
  <si>
    <t xml:space="preserve">       518.6</t>
  </si>
  <si>
    <t xml:space="preserve">       522.4</t>
  </si>
  <si>
    <t xml:space="preserve">       522.0</t>
  </si>
  <si>
    <t xml:space="preserve">       521.9</t>
  </si>
  <si>
    <t xml:space="preserve">       523.3</t>
  </si>
  <si>
    <t xml:space="preserve">       525.8</t>
  </si>
  <si>
    <t xml:space="preserve">       527.0</t>
  </si>
  <si>
    <t xml:space="preserve">       528.7</t>
  </si>
  <si>
    <t xml:space="preserve">       530.7</t>
  </si>
  <si>
    <t xml:space="preserve">       532.1</t>
  </si>
  <si>
    <t xml:space="preserve">       533.5</t>
  </si>
  <si>
    <t xml:space="preserve">       534.0</t>
  </si>
  <si>
    <t xml:space="preserve">       533.4</t>
  </si>
  <si>
    <t xml:space="preserve">       533.1</t>
  </si>
  <si>
    <t xml:space="preserve">       532.2</t>
  </si>
  <si>
    <t xml:space="preserve">       531.4</t>
  </si>
  <si>
    <t xml:space="preserve">       531.2</t>
  </si>
  <si>
    <t xml:space="preserve">       532.6</t>
  </si>
  <si>
    <t xml:space="preserve">       534.7</t>
  </si>
  <si>
    <t xml:space="preserve">       535.3</t>
  </si>
  <si>
    <t xml:space="preserve">       533.6</t>
  </si>
  <si>
    <t xml:space="preserve">       534.9</t>
  </si>
  <si>
    <t xml:space="preserve">       535.5</t>
  </si>
  <si>
    <t xml:space="preserve">       537.2</t>
  </si>
  <si>
    <t xml:space="preserve">       537.7</t>
  </si>
  <si>
    <t xml:space="preserve">       539.3</t>
  </si>
  <si>
    <t xml:space="preserve">       538.6</t>
  </si>
  <si>
    <t xml:space="preserve">       536.9</t>
  </si>
  <si>
    <t xml:space="preserve">       533.9</t>
  </si>
  <si>
    <t xml:space="preserve">       537.3</t>
  </si>
  <si>
    <t xml:space="preserve">       535.8</t>
  </si>
  <si>
    <t xml:space="preserve">SAS0400006000161 </t>
  </si>
  <si>
    <t xml:space="preserve">       101.2</t>
  </si>
  <si>
    <t xml:space="preserve">       101.4</t>
  </si>
  <si>
    <t xml:space="preserve">       102.5</t>
  </si>
  <si>
    <t xml:space="preserve">       102.7</t>
  </si>
  <si>
    <t xml:space="preserve">       103.5</t>
  </si>
  <si>
    <t xml:space="preserve">       106.9</t>
  </si>
  <si>
    <t xml:space="preserve">       106.6</t>
  </si>
  <si>
    <t xml:space="preserve">       106.7</t>
  </si>
  <si>
    <t xml:space="preserve">       107.3</t>
  </si>
  <si>
    <t xml:space="preserve">       107.7</t>
  </si>
  <si>
    <t xml:space="preserve">       107.9</t>
  </si>
  <si>
    <t xml:space="preserve">       108.2</t>
  </si>
  <si>
    <t xml:space="preserve">       108.9</t>
  </si>
  <si>
    <t xml:space="preserve">       110.4</t>
  </si>
  <si>
    <t xml:space="preserve">       109.8</t>
  </si>
  <si>
    <t xml:space="preserve">       109.9</t>
  </si>
  <si>
    <t xml:space="preserve">       110.2</t>
  </si>
  <si>
    <t xml:space="preserve">       109.7</t>
  </si>
  <si>
    <t xml:space="preserve">       109.5</t>
  </si>
  <si>
    <t xml:space="preserve">       109.0</t>
  </si>
  <si>
    <t xml:space="preserve">       107.8</t>
  </si>
  <si>
    <t xml:space="preserve">       108.6</t>
  </si>
  <si>
    <t xml:space="preserve">       109.2</t>
  </si>
  <si>
    <t xml:space="preserve">       109.1</t>
  </si>
  <si>
    <t xml:space="preserve">       110.5</t>
  </si>
  <si>
    <t xml:space="preserve">       111.3</t>
  </si>
  <si>
    <t xml:space="preserve">       111.2</t>
  </si>
  <si>
    <t xml:space="preserve">       111.5</t>
  </si>
  <si>
    <t xml:space="preserve">       111.6</t>
  </si>
  <si>
    <t xml:space="preserve">       112.0</t>
  </si>
  <si>
    <t xml:space="preserve">       112.1</t>
  </si>
  <si>
    <t xml:space="preserve">       111.9</t>
  </si>
  <si>
    <t xml:space="preserve">       110.8</t>
  </si>
  <si>
    <t xml:space="preserve">       110.7</t>
  </si>
  <si>
    <t xml:space="preserve">       110.3</t>
  </si>
  <si>
    <t xml:space="preserve">       109.4</t>
  </si>
  <si>
    <t xml:space="preserve">       107.4</t>
  </si>
  <si>
    <t xml:space="preserve">SAS0400006000361 </t>
  </si>
  <si>
    <t xml:space="preserve">       344.4</t>
  </si>
  <si>
    <t xml:space="preserve">       346.9</t>
  </si>
  <si>
    <t xml:space="preserve">       345.7</t>
  </si>
  <si>
    <t xml:space="preserve">       353.8</t>
  </si>
  <si>
    <t xml:space="preserve">       353.9</t>
  </si>
  <si>
    <t xml:space="preserve">       355.2</t>
  </si>
  <si>
    <t xml:space="preserve">       359.0</t>
  </si>
  <si>
    <t xml:space="preserve">       358.7</t>
  </si>
  <si>
    <t xml:space="preserve">       359.2</t>
  </si>
  <si>
    <t xml:space="preserve">       363.4</t>
  </si>
  <si>
    <t xml:space="preserve">       364.4</t>
  </si>
  <si>
    <t xml:space="preserve">       365.3</t>
  </si>
  <si>
    <t xml:space="preserve">       367.9</t>
  </si>
  <si>
    <t xml:space="preserve">       372.3</t>
  </si>
  <si>
    <t xml:space="preserve">       372.5</t>
  </si>
  <si>
    <t xml:space="preserve">       374.3</t>
  </si>
  <si>
    <t xml:space="preserve">       373.4</t>
  </si>
  <si>
    <t xml:space="preserve">       374.0</t>
  </si>
  <si>
    <t xml:space="preserve">       374.1</t>
  </si>
  <si>
    <t xml:space="preserve">       376.2</t>
  </si>
  <si>
    <t xml:space="preserve">       377.0</t>
  </si>
  <si>
    <t xml:space="preserve">       377.9</t>
  </si>
  <si>
    <t xml:space="preserve">       383.2</t>
  </si>
  <si>
    <t xml:space="preserve">       384.3</t>
  </si>
  <si>
    <t xml:space="preserve">       384.0</t>
  </si>
  <si>
    <t xml:space="preserve">       385.1</t>
  </si>
  <si>
    <t xml:space="preserve">       387.2</t>
  </si>
  <si>
    <t xml:space="preserve">       388.5</t>
  </si>
  <si>
    <t xml:space="preserve">       388.2</t>
  </si>
  <si>
    <t xml:space="preserve">       391.4</t>
  </si>
  <si>
    <t xml:space="preserve">       392.6</t>
  </si>
  <si>
    <t xml:space="preserve">       392.1</t>
  </si>
  <si>
    <t xml:space="preserve">       394.3</t>
  </si>
  <si>
    <t xml:space="preserve">       392.8</t>
  </si>
  <si>
    <t xml:space="preserve">       394.4</t>
  </si>
  <si>
    <t xml:space="preserve">       397.7</t>
  </si>
  <si>
    <t xml:space="preserve">       400.1</t>
  </si>
  <si>
    <t xml:space="preserve">       402.7</t>
  </si>
  <si>
    <t xml:space="preserve">       403.7</t>
  </si>
  <si>
    <t xml:space="preserve">       403.3</t>
  </si>
  <si>
    <t xml:space="preserve">       402.6</t>
  </si>
  <si>
    <t xml:space="preserve">       410.9</t>
  </si>
  <si>
    <t xml:space="preserve">       410.7</t>
  </si>
  <si>
    <t xml:space="preserve">       411.8</t>
  </si>
  <si>
    <t xml:space="preserve">       412.7</t>
  </si>
  <si>
    <t xml:space="preserve">       415.6</t>
  </si>
  <si>
    <t xml:space="preserve">       417.3</t>
  </si>
  <si>
    <t xml:space="preserve">       419.1</t>
  </si>
  <si>
    <t xml:space="preserve">       420.5</t>
  </si>
  <si>
    <t xml:space="preserve">       421.5</t>
  </si>
  <si>
    <t xml:space="preserve">       422.2</t>
  </si>
  <si>
    <t xml:space="preserve">       421.4</t>
  </si>
  <si>
    <t xml:space="preserve">       421.6</t>
  </si>
  <si>
    <t xml:space="preserve">       421.2</t>
  </si>
  <si>
    <t xml:space="preserve">       420.7</t>
  </si>
  <si>
    <t xml:space="preserve">       420.4</t>
  </si>
  <si>
    <t xml:space="preserve">       423.3</t>
  </si>
  <si>
    <t xml:space="preserve">       424.8</t>
  </si>
  <si>
    <t xml:space="preserve">       425.0</t>
  </si>
  <si>
    <t xml:space="preserve">       423.5</t>
  </si>
  <si>
    <t xml:space="preserve">       426.1</t>
  </si>
  <si>
    <t xml:space="preserve">       429.1</t>
  </si>
  <si>
    <t xml:space="preserve">       431.1</t>
  </si>
  <si>
    <t xml:space="preserve">       428.9</t>
  </si>
  <si>
    <t xml:space="preserve">       425.9</t>
  </si>
  <si>
    <t xml:space="preserve">       425.4</t>
  </si>
  <si>
    <t xml:space="preserve">       429.0</t>
  </si>
  <si>
    <t xml:space="preserve">SAS0400006540021 </t>
  </si>
  <si>
    <t xml:space="preserve">        52.0</t>
  </si>
  <si>
    <t xml:space="preserve">        55.2</t>
  </si>
  <si>
    <t xml:space="preserve">        59.2</t>
  </si>
  <si>
    <t xml:space="preserve">        59.7</t>
  </si>
  <si>
    <t xml:space="preserve">        61.0</t>
  </si>
  <si>
    <t xml:space="preserve">        61.8</t>
  </si>
  <si>
    <t xml:space="preserve">        61.9</t>
  </si>
  <si>
    <t xml:space="preserve">        60.3</t>
  </si>
  <si>
    <t xml:space="preserve">        60.7</t>
  </si>
  <si>
    <t xml:space="preserve">        60.8</t>
  </si>
  <si>
    <t xml:space="preserve">        60.4</t>
  </si>
  <si>
    <t xml:space="preserve">        60.2</t>
  </si>
  <si>
    <t xml:space="preserve">        59.8</t>
  </si>
  <si>
    <t xml:space="preserve">        59.3</t>
  </si>
  <si>
    <t xml:space="preserve">        59.9</t>
  </si>
  <si>
    <t xml:space="preserve">SAS0400006550021 </t>
  </si>
  <si>
    <t xml:space="preserve">        40.7</t>
  </si>
  <si>
    <t xml:space="preserve">        40.9</t>
  </si>
  <si>
    <t xml:space="preserve">        41.1</t>
  </si>
  <si>
    <t xml:space="preserve">        41.5</t>
  </si>
  <si>
    <t xml:space="preserve">        42.1</t>
  </si>
  <si>
    <t xml:space="preserve">        42.4</t>
  </si>
  <si>
    <t xml:space="preserve">        42.8</t>
  </si>
  <si>
    <t xml:space="preserve">        44.0</t>
  </si>
  <si>
    <t xml:space="preserve">        44.4</t>
  </si>
  <si>
    <t xml:space="preserve">        44.9</t>
  </si>
  <si>
    <t xml:space="preserve">        45.8</t>
  </si>
  <si>
    <t xml:space="preserve">        48.0</t>
  </si>
  <si>
    <t xml:space="preserve">        49.8</t>
  </si>
  <si>
    <t xml:space="preserve">SAS0400006580021 </t>
  </si>
  <si>
    <t xml:space="preserve">       128.0</t>
  </si>
  <si>
    <t xml:space="preserve">       128.7</t>
  </si>
  <si>
    <t xml:space="preserve">       128.2</t>
  </si>
  <si>
    <t xml:space="preserve">       130.0</t>
  </si>
  <si>
    <t xml:space="preserve">       131.9</t>
  </si>
  <si>
    <t xml:space="preserve">       132.7</t>
  </si>
  <si>
    <t xml:space="preserve">       132.2</t>
  </si>
  <si>
    <t xml:space="preserve">       132.3</t>
  </si>
  <si>
    <t xml:space="preserve">       132.6</t>
  </si>
  <si>
    <t xml:space="preserve">       133.9</t>
  </si>
  <si>
    <t xml:space="preserve">       134.6</t>
  </si>
  <si>
    <t xml:space="preserve">       136.9</t>
  </si>
  <si>
    <t xml:space="preserve">       135.8</t>
  </si>
  <si>
    <t xml:space="preserve">       135.3</t>
  </si>
  <si>
    <t xml:space="preserve">       135.6</t>
  </si>
  <si>
    <t xml:space="preserve">       136.1</t>
  </si>
  <si>
    <t xml:space="preserve">       136.6</t>
  </si>
  <si>
    <t xml:space="preserve">       136.2</t>
  </si>
  <si>
    <t xml:space="preserve">       137.1</t>
  </si>
  <si>
    <t xml:space="preserve">       138.2</t>
  </si>
  <si>
    <t xml:space="preserve">       138.8</t>
  </si>
  <si>
    <t xml:space="preserve">       139.0</t>
  </si>
  <si>
    <t xml:space="preserve">       138.7</t>
  </si>
  <si>
    <t xml:space="preserve">       137.8</t>
  </si>
  <si>
    <t xml:space="preserve">       137.7</t>
  </si>
  <si>
    <t xml:space="preserve">       140.3</t>
  </si>
  <si>
    <t xml:space="preserve">       141.6</t>
  </si>
  <si>
    <t xml:space="preserve">       142.9</t>
  </si>
  <si>
    <t xml:space="preserve">       143.5</t>
  </si>
  <si>
    <t xml:space="preserve">       142.1</t>
  </si>
  <si>
    <t xml:space="preserve">       142.4</t>
  </si>
  <si>
    <t xml:space="preserve">       143.3</t>
  </si>
  <si>
    <t xml:space="preserve">       143.8</t>
  </si>
  <si>
    <t xml:space="preserve">       144.8</t>
  </si>
  <si>
    <t xml:space="preserve">       144.4</t>
  </si>
  <si>
    <t xml:space="preserve">       143.9</t>
  </si>
  <si>
    <t xml:space="preserve">       143.7</t>
  </si>
  <si>
    <t xml:space="preserve">       144.5</t>
  </si>
  <si>
    <t xml:space="preserve">       145.8</t>
  </si>
  <si>
    <t xml:space="preserve">       144.2</t>
  </si>
  <si>
    <t xml:space="preserve">       145.7</t>
  </si>
  <si>
    <t xml:space="preserve">       147.1</t>
  </si>
  <si>
    <t xml:space="preserve">       148.4</t>
  </si>
  <si>
    <t xml:space="preserve">       148.5</t>
  </si>
  <si>
    <t xml:space="preserve">       148.7</t>
  </si>
  <si>
    <t xml:space="preserve">       147.9</t>
  </si>
  <si>
    <t xml:space="preserve">       149.1</t>
  </si>
  <si>
    <t xml:space="preserve">       151.8</t>
  </si>
  <si>
    <t xml:space="preserve">       152.4</t>
  </si>
  <si>
    <t xml:space="preserve">       153.1</t>
  </si>
  <si>
    <t xml:space="preserve">       153.9</t>
  </si>
  <si>
    <t xml:space="preserve">       154.4</t>
  </si>
  <si>
    <t xml:space="preserve">       154.6</t>
  </si>
  <si>
    <t xml:space="preserve">       154.9</t>
  </si>
  <si>
    <t xml:space="preserve">       154.3</t>
  </si>
  <si>
    <t xml:space="preserve">       154.2</t>
  </si>
  <si>
    <t xml:space="preserve">       156.2</t>
  </si>
  <si>
    <t xml:space="preserve">       156.6</t>
  </si>
  <si>
    <t xml:space="preserve">       157.0</t>
  </si>
  <si>
    <t xml:space="preserve">       156.8</t>
  </si>
  <si>
    <t xml:space="preserve">       155.8</t>
  </si>
  <si>
    <t xml:space="preserve">SAS0400007000011 </t>
  </si>
  <si>
    <t xml:space="preserve">       113.4</t>
  </si>
  <si>
    <t xml:space="preserve">       114.6</t>
  </si>
  <si>
    <t xml:space="preserve">       115.2</t>
  </si>
  <si>
    <t xml:space="preserve">       115.7</t>
  </si>
  <si>
    <t xml:space="preserve">       117.0</t>
  </si>
  <si>
    <t xml:space="preserve">       117.8</t>
  </si>
  <si>
    <t xml:space="preserve">       118.6</t>
  </si>
  <si>
    <t xml:space="preserve">       119.1</t>
  </si>
  <si>
    <t xml:space="preserve">       119.6</t>
  </si>
  <si>
    <t xml:space="preserve">       120.5</t>
  </si>
  <si>
    <t xml:space="preserve">       122.2</t>
  </si>
  <si>
    <t xml:space="preserve">       122.9</t>
  </si>
  <si>
    <t xml:space="preserve">       124.4</t>
  </si>
  <si>
    <t xml:space="preserve">       125.6</t>
  </si>
  <si>
    <t xml:space="preserve">       126.3</t>
  </si>
  <si>
    <t xml:space="preserve">       131.1</t>
  </si>
  <si>
    <t xml:space="preserve">       132.4</t>
  </si>
  <si>
    <t xml:space="preserve">       134.5</t>
  </si>
  <si>
    <t xml:space="preserve">       134.0</t>
  </si>
  <si>
    <t xml:space="preserve">       134.7</t>
  </si>
  <si>
    <t xml:space="preserve">       135.4</t>
  </si>
  <si>
    <t xml:space="preserve">       136.3</t>
  </si>
  <si>
    <t xml:space="preserve">       139.2</t>
  </si>
  <si>
    <t xml:space="preserve">       136.7</t>
  </si>
  <si>
    <t xml:space="preserve">       138.0</t>
  </si>
  <si>
    <t xml:space="preserve">       138.9</t>
  </si>
  <si>
    <t xml:space="preserve">       140.2</t>
  </si>
  <si>
    <t xml:space="preserve">       140.5</t>
  </si>
  <si>
    <t xml:space="preserve">       141.0</t>
  </si>
  <si>
    <t xml:space="preserve">       141.2</t>
  </si>
  <si>
    <t xml:space="preserve">       141.3</t>
  </si>
  <si>
    <t xml:space="preserve">       141.7</t>
  </si>
  <si>
    <t xml:space="preserve">       142.2</t>
  </si>
  <si>
    <t xml:space="preserve">       143.0</t>
  </si>
  <si>
    <t xml:space="preserve">       143.2</t>
  </si>
  <si>
    <t xml:space="preserve">       145.5</t>
  </si>
  <si>
    <t xml:space="preserve">       145.9</t>
  </si>
  <si>
    <t xml:space="preserve">       146.2</t>
  </si>
  <si>
    <t xml:space="preserve">       148.9</t>
  </si>
  <si>
    <t xml:space="preserve">       150.5</t>
  </si>
  <si>
    <t xml:space="preserve">       151.1</t>
  </si>
  <si>
    <t xml:space="preserve">       148.3</t>
  </si>
  <si>
    <t xml:space="preserve">SAS0400008000011 </t>
  </si>
  <si>
    <t xml:space="preserve">       499.8</t>
  </si>
  <si>
    <t xml:space="preserve">       510.6</t>
  </si>
  <si>
    <t xml:space="preserve">       512.6</t>
  </si>
  <si>
    <t xml:space="preserve">       515.1</t>
  </si>
  <si>
    <t xml:space="preserve">       518.9</t>
  </si>
  <si>
    <t xml:space="preserve">       519.4</t>
  </si>
  <si>
    <t xml:space="preserve">       522.1</t>
  </si>
  <si>
    <t xml:space="preserve">       529.8</t>
  </si>
  <si>
    <t xml:space="preserve">       532.9</t>
  </si>
  <si>
    <t xml:space="preserve">       536.5</t>
  </si>
  <si>
    <t xml:space="preserve">       540.8</t>
  </si>
  <si>
    <t xml:space="preserve">       544.3</t>
  </si>
  <si>
    <t xml:space="preserve">       548.0</t>
  </si>
  <si>
    <t xml:space="preserve">       551.2</t>
  </si>
  <si>
    <t xml:space="preserve">       555.3</t>
  </si>
  <si>
    <t xml:space="preserve">       558.2</t>
  </si>
  <si>
    <t xml:space="preserve">       563.4</t>
  </si>
  <si>
    <t xml:space="preserve">       566.5</t>
  </si>
  <si>
    <t xml:space="preserve">       570.6</t>
  </si>
  <si>
    <t xml:space="preserve">       572.9</t>
  </si>
  <si>
    <t xml:space="preserve">       578.0</t>
  </si>
  <si>
    <t xml:space="preserve">       581.7</t>
  </si>
  <si>
    <t xml:space="preserve">       585.2</t>
  </si>
  <si>
    <t xml:space="preserve">       588.6</t>
  </si>
  <si>
    <t xml:space="preserve">       590.0</t>
  </si>
  <si>
    <t xml:space="preserve">       589.9</t>
  </si>
  <si>
    <t xml:space="preserve">       591.1</t>
  </si>
  <si>
    <t xml:space="preserve">       593.9</t>
  </si>
  <si>
    <t xml:space="preserve">       595.5</t>
  </si>
  <si>
    <t xml:space="preserve">       598.9</t>
  </si>
  <si>
    <t xml:space="preserve">       602.3</t>
  </si>
  <si>
    <t xml:space="preserve">       605.8</t>
  </si>
  <si>
    <t xml:space="preserve">       611.1</t>
  </si>
  <si>
    <t xml:space="preserve">       613.2</t>
  </si>
  <si>
    <t xml:space="preserve">       609.2</t>
  </si>
  <si>
    <t xml:space="preserve">       608.9</t>
  </si>
  <si>
    <t xml:space="preserve">       612.3</t>
  </si>
  <si>
    <t xml:space="preserve">       616.0</t>
  </si>
  <si>
    <t xml:space="preserve">       620.8</t>
  </si>
  <si>
    <t xml:space="preserve">       625.5</t>
  </si>
  <si>
    <t xml:space="preserve">       630.5</t>
  </si>
  <si>
    <t xml:space="preserve">       632.6</t>
  </si>
  <si>
    <t xml:space="preserve">       633.5</t>
  </si>
  <si>
    <t xml:space="preserve">       636.1</t>
  </si>
  <si>
    <t xml:space="preserve">       639.3</t>
  </si>
  <si>
    <t xml:space="preserve">       642.8</t>
  </si>
  <si>
    <t xml:space="preserve">       658.9</t>
  </si>
  <si>
    <t xml:space="preserve">       660.5</t>
  </si>
  <si>
    <t xml:space="preserve">       661.6</t>
  </si>
  <si>
    <t xml:space="preserve">       665.7</t>
  </si>
  <si>
    <t xml:space="preserve">       672.9</t>
  </si>
  <si>
    <t xml:space="preserve">       676.9</t>
  </si>
  <si>
    <t xml:space="preserve">       678.9</t>
  </si>
  <si>
    <t xml:space="preserve">       683.3</t>
  </si>
  <si>
    <t xml:space="preserve">       688.0</t>
  </si>
  <si>
    <t xml:space="preserve">       692.0</t>
  </si>
  <si>
    <t xml:space="preserve">       695.0</t>
  </si>
  <si>
    <t xml:space="preserve">       696.2</t>
  </si>
  <si>
    <t xml:space="preserve">       698.0</t>
  </si>
  <si>
    <t xml:space="preserve">       700.6</t>
  </si>
  <si>
    <t xml:space="preserve">       703.2</t>
  </si>
  <si>
    <t xml:space="preserve">       707.2</t>
  </si>
  <si>
    <t xml:space="preserve">       710.0</t>
  </si>
  <si>
    <t xml:space="preserve">       709.1</t>
  </si>
  <si>
    <t xml:space="preserve">       709.4</t>
  </si>
  <si>
    <t xml:space="preserve">       711.9</t>
  </si>
  <si>
    <t xml:space="preserve">       715.0</t>
  </si>
  <si>
    <t xml:space="preserve">       713.0</t>
  </si>
  <si>
    <t xml:space="preserve">       713.1</t>
  </si>
  <si>
    <t xml:space="preserve">       714.7</t>
  </si>
  <si>
    <t xml:space="preserve">       714.8</t>
  </si>
  <si>
    <t xml:space="preserve">       715.3</t>
  </si>
  <si>
    <t xml:space="preserve">       716.5</t>
  </si>
  <si>
    <t xml:space="preserve">       715.4</t>
  </si>
  <si>
    <t xml:space="preserve">       711.2</t>
  </si>
  <si>
    <t xml:space="preserve">       710.4</t>
  </si>
  <si>
    <t xml:space="preserve">       709.2</t>
  </si>
  <si>
    <t xml:space="preserve">       705.5</t>
  </si>
  <si>
    <t xml:space="preserve">       700.8</t>
  </si>
  <si>
    <t xml:space="preserve">       699.2</t>
  </si>
  <si>
    <t xml:space="preserve">       706.5</t>
  </si>
  <si>
    <t xml:space="preserve">       705.0</t>
  </si>
  <si>
    <t xml:space="preserve">       706.9</t>
  </si>
  <si>
    <t xml:space="preserve">       705.4</t>
  </si>
  <si>
    <t xml:space="preserve">       708.3</t>
  </si>
  <si>
    <t xml:space="preserve">       707.5</t>
  </si>
  <si>
    <t xml:space="preserve">       704.4</t>
  </si>
  <si>
    <t xml:space="preserve">       709.0</t>
  </si>
  <si>
    <t xml:space="preserve">       712.9</t>
  </si>
  <si>
    <t xml:space="preserve">       712.1</t>
  </si>
  <si>
    <t xml:space="preserve">       711.1</t>
  </si>
  <si>
    <t xml:space="preserve">SAS0400008700021 </t>
  </si>
  <si>
    <t xml:space="preserve">        41.4</t>
  </si>
  <si>
    <t xml:space="preserve">        41.7</t>
  </si>
  <si>
    <t xml:space="preserve">        42.5</t>
  </si>
  <si>
    <t xml:space="preserve">        46.5</t>
  </si>
  <si>
    <t xml:space="preserve">        42.0</t>
  </si>
  <si>
    <t xml:space="preserve">SAS0400008730021 </t>
  </si>
  <si>
    <t xml:space="preserve">       114.9</t>
  </si>
  <si>
    <t xml:space="preserve">       117.7</t>
  </si>
  <si>
    <t xml:space="preserve">       121.4</t>
  </si>
  <si>
    <t xml:space="preserve">       123.3</t>
  </si>
  <si>
    <t xml:space="preserve">       125.5</t>
  </si>
  <si>
    <t xml:space="preserve">       127.4</t>
  </si>
  <si>
    <t xml:space="preserve">       135.1</t>
  </si>
  <si>
    <t xml:space="preserve">       140.8</t>
  </si>
  <si>
    <t xml:space="preserve">       142.7</t>
  </si>
  <si>
    <t xml:space="preserve">       148.0</t>
  </si>
  <si>
    <t xml:space="preserve">       162.2</t>
  </si>
  <si>
    <t xml:space="preserve">       166.4</t>
  </si>
  <si>
    <t xml:space="preserve">       168.1</t>
  </si>
  <si>
    <t xml:space="preserve">       169.6</t>
  </si>
  <si>
    <t xml:space="preserve">       170.2</t>
  </si>
  <si>
    <t xml:space="preserve">       171.6</t>
  </si>
  <si>
    <t xml:space="preserve">       173.1</t>
  </si>
  <si>
    <t xml:space="preserve">       174.0</t>
  </si>
  <si>
    <t xml:space="preserve">       172.1</t>
  </si>
  <si>
    <t xml:space="preserve">       170.6</t>
  </si>
  <si>
    <t xml:space="preserve">       170.9</t>
  </si>
  <si>
    <t xml:space="preserve">       170.8</t>
  </si>
  <si>
    <t xml:space="preserve">       173.0</t>
  </si>
  <si>
    <t xml:space="preserve">       175.4</t>
  </si>
  <si>
    <t xml:space="preserve">       183.3</t>
  </si>
  <si>
    <t xml:space="preserve">       183.9</t>
  </si>
  <si>
    <t xml:space="preserve">       185.5</t>
  </si>
  <si>
    <t xml:space="preserve">       187.5</t>
  </si>
  <si>
    <t xml:space="preserve">       201.1</t>
  </si>
  <si>
    <t xml:space="preserve">       207.4</t>
  </si>
  <si>
    <t xml:space="preserve">       209.4</t>
  </si>
  <si>
    <t xml:space="preserve">       212.1</t>
  </si>
  <si>
    <t xml:space="preserve">       216.6</t>
  </si>
  <si>
    <t xml:space="preserve">       218.6</t>
  </si>
  <si>
    <t xml:space="preserve">       222.1</t>
  </si>
  <si>
    <t xml:space="preserve">       225.0</t>
  </si>
  <si>
    <t xml:space="preserve">       222.8</t>
  </si>
  <si>
    <t xml:space="preserve">       221.2</t>
  </si>
  <si>
    <t xml:space="preserve">       222.2</t>
  </si>
  <si>
    <t xml:space="preserve">       223.4</t>
  </si>
  <si>
    <t xml:space="preserve">       221.4</t>
  </si>
  <si>
    <t xml:space="preserve">       220.5</t>
  </si>
  <si>
    <t xml:space="preserve">       217.9</t>
  </si>
  <si>
    <t xml:space="preserve">       217.6</t>
  </si>
  <si>
    <t xml:space="preserve">       218.3</t>
  </si>
  <si>
    <t xml:space="preserve">       216.5</t>
  </si>
  <si>
    <t xml:space="preserve">       214.2</t>
  </si>
  <si>
    <t xml:space="preserve">       209.8</t>
  </si>
  <si>
    <t xml:space="preserve">       207.0</t>
  </si>
  <si>
    <t xml:space="preserve">       204.0</t>
  </si>
  <si>
    <t xml:space="preserve">       199.9</t>
  </si>
  <si>
    <t xml:space="preserve">       205.8</t>
  </si>
  <si>
    <t xml:space="preserve">       200.3</t>
  </si>
  <si>
    <t xml:space="preserve">       201.6</t>
  </si>
  <si>
    <t xml:space="preserve">SAS0400008800021 </t>
  </si>
  <si>
    <t xml:space="preserve">       123.9</t>
  </si>
  <si>
    <t xml:space="preserve">       124.7</t>
  </si>
  <si>
    <t xml:space="preserve">       125.2</t>
  </si>
  <si>
    <t xml:space="preserve">       125.1</t>
  </si>
  <si>
    <t xml:space="preserve">       126.1</t>
  </si>
  <si>
    <t xml:space="preserve">       126.8</t>
  </si>
  <si>
    <t xml:space="preserve">       128.1</t>
  </si>
  <si>
    <t xml:space="preserve">       128.4</t>
  </si>
  <si>
    <t xml:space="preserve">       129.0</t>
  </si>
  <si>
    <t xml:space="preserve">       130.3</t>
  </si>
  <si>
    <t xml:space="preserve">       130.1</t>
  </si>
  <si>
    <t xml:space="preserve">       130.8</t>
  </si>
  <si>
    <t xml:space="preserve">       131.0</t>
  </si>
  <si>
    <t xml:space="preserve">       133.4</t>
  </si>
  <si>
    <t xml:space="preserve">       134.3</t>
  </si>
  <si>
    <t xml:space="preserve">       134.2</t>
  </si>
  <si>
    <t xml:space="preserve">       135.2</t>
  </si>
  <si>
    <t xml:space="preserve">       136.0</t>
  </si>
  <si>
    <t xml:space="preserve">       137.3</t>
  </si>
  <si>
    <t xml:space="preserve">       135.7</t>
  </si>
  <si>
    <t xml:space="preserve">       137.9</t>
  </si>
  <si>
    <t xml:space="preserve">       138.5</t>
  </si>
  <si>
    <t xml:space="preserve">       140.6</t>
  </si>
  <si>
    <t xml:space="preserve">       142.0</t>
  </si>
  <si>
    <t xml:space="preserve">       145.6</t>
  </si>
  <si>
    <t xml:space="preserve">       145.4</t>
  </si>
  <si>
    <t xml:space="preserve">       146.5</t>
  </si>
  <si>
    <t xml:space="preserve">       146.8</t>
  </si>
  <si>
    <t xml:space="preserve">       147.4</t>
  </si>
  <si>
    <t xml:space="preserve">       146.9</t>
  </si>
  <si>
    <t xml:space="preserve">       150.4</t>
  </si>
  <si>
    <t xml:space="preserve">       154.5</t>
  </si>
  <si>
    <t xml:space="preserve">       155.6</t>
  </si>
  <si>
    <t xml:space="preserve">       159.5</t>
  </si>
  <si>
    <t xml:space="preserve">       160.9</t>
  </si>
  <si>
    <t xml:space="preserve">SAS0400009000011 </t>
  </si>
  <si>
    <t xml:space="preserve">       304.8</t>
  </si>
  <si>
    <t xml:space="preserve">       304.5</t>
  </si>
  <si>
    <t xml:space="preserve">       309.9</t>
  </si>
  <si>
    <t xml:space="preserve">       310.3</t>
  </si>
  <si>
    <t xml:space="preserve">       310.0</t>
  </si>
  <si>
    <t xml:space="preserve">       313.7</t>
  </si>
  <si>
    <t xml:space="preserve">       310.9</t>
  </si>
  <si>
    <t xml:space="preserve">       314.0</t>
  </si>
  <si>
    <t xml:space="preserve">       313.5</t>
  </si>
  <si>
    <t xml:space="preserve">       313.4</t>
  </si>
  <si>
    <t xml:space="preserve">       316.3</t>
  </si>
  <si>
    <t xml:space="preserve">       320.4</t>
  </si>
  <si>
    <t xml:space="preserve">       308.7</t>
  </si>
  <si>
    <t xml:space="preserve">       310.2</t>
  </si>
  <si>
    <t xml:space="preserve">       314.8</t>
  </si>
  <si>
    <t xml:space="preserve">       321.0</t>
  </si>
  <si>
    <t xml:space="preserve">       317.9</t>
  </si>
  <si>
    <t xml:space="preserve">       318.3</t>
  </si>
  <si>
    <t xml:space="preserve">       326.0</t>
  </si>
  <si>
    <t xml:space="preserve">       318.7</t>
  </si>
  <si>
    <t xml:space="preserve">       319.9</t>
  </si>
  <si>
    <t xml:space="preserve">       321.8</t>
  </si>
  <si>
    <t xml:space="preserve">       327.2</t>
  </si>
  <si>
    <t xml:space="preserve">       329.4</t>
  </si>
  <si>
    <t xml:space="preserve">       329.3</t>
  </si>
  <si>
    <t xml:space="preserve">       325.5</t>
  </si>
  <si>
    <t xml:space="preserve">       328.9</t>
  </si>
  <si>
    <t xml:space="preserve">       330.7</t>
  </si>
  <si>
    <t xml:space="preserve">       335.4</t>
  </si>
  <si>
    <t xml:space="preserve">       335.5</t>
  </si>
  <si>
    <t xml:space="preserve">       341.8</t>
  </si>
  <si>
    <t xml:space="preserve">       339.8</t>
  </si>
  <si>
    <t xml:space="preserve">       339.0</t>
  </si>
  <si>
    <t xml:space="preserve">       335.2</t>
  </si>
  <si>
    <t xml:space="preserve">       323.7</t>
  </si>
  <si>
    <t xml:space="preserve">       346.7</t>
  </si>
  <si>
    <t xml:space="preserve">       349.9</t>
  </si>
  <si>
    <t xml:space="preserve">       349.3</t>
  </si>
  <si>
    <t xml:space="preserve">       356.4</t>
  </si>
  <si>
    <t xml:space="preserve">       357.7</t>
  </si>
  <si>
    <t xml:space="preserve">       357.1</t>
  </si>
  <si>
    <t xml:space="preserve">       360.1</t>
  </si>
  <si>
    <t xml:space="preserve">       361.1</t>
  </si>
  <si>
    <t xml:space="preserve">       364.2</t>
  </si>
  <si>
    <t xml:space="preserve">       365.4</t>
  </si>
  <si>
    <t xml:space="preserve">       367.4</t>
  </si>
  <si>
    <t xml:space="preserve">       369.5</t>
  </si>
  <si>
    <t xml:space="preserve">       368.6</t>
  </si>
  <si>
    <t xml:space="preserve">       368.9</t>
  </si>
  <si>
    <t xml:space="preserve">       368.2</t>
  </si>
  <si>
    <t xml:space="preserve">       369.6</t>
  </si>
  <si>
    <t xml:space="preserve">       369.8</t>
  </si>
  <si>
    <t xml:space="preserve">       371.8</t>
  </si>
  <si>
    <t xml:space="preserve">       372.0</t>
  </si>
  <si>
    <t xml:space="preserve">       373.2</t>
  </si>
  <si>
    <t xml:space="preserve">       378.6</t>
  </si>
  <si>
    <t xml:space="preserve">       372.8</t>
  </si>
  <si>
    <t xml:space="preserve">       382.2</t>
  </si>
  <si>
    <t xml:space="preserve">       386.3</t>
  </si>
  <si>
    <t xml:space="preserve">       383.6</t>
  </si>
  <si>
    <t xml:space="preserve">       382.7</t>
  </si>
  <si>
    <t xml:space="preserve">       375.8</t>
  </si>
  <si>
    <t xml:space="preserve">       388.9</t>
  </si>
  <si>
    <t xml:space="preserve">       387.4</t>
  </si>
  <si>
    <t xml:space="preserve">       392.2</t>
  </si>
  <si>
    <t xml:space="preserve">       379.4</t>
  </si>
  <si>
    <t xml:space="preserve">       390.2</t>
  </si>
  <si>
    <t xml:space="preserve">SAS0400009100011 </t>
  </si>
  <si>
    <t xml:space="preserve">        44.6</t>
  </si>
  <si>
    <t xml:space="preserve">SAS0400009200011 </t>
  </si>
  <si>
    <t xml:space="preserve">        74.0</t>
  </si>
  <si>
    <t xml:space="preserve">        75.3</t>
  </si>
  <si>
    <t xml:space="preserve">        76.5</t>
  </si>
  <si>
    <t xml:space="preserve">        74.8</t>
  </si>
  <si>
    <t xml:space="preserve">        75.6</t>
  </si>
  <si>
    <t xml:space="preserve">        75.5</t>
  </si>
  <si>
    <t xml:space="preserve">        75.4</t>
  </si>
  <si>
    <t xml:space="preserve">        71.9</t>
  </si>
  <si>
    <t xml:space="preserve">        76.8</t>
  </si>
  <si>
    <t xml:space="preserve">        76.9</t>
  </si>
  <si>
    <t xml:space="preserve">        78.6</t>
  </si>
  <si>
    <t xml:space="preserve">        78.8</t>
  </si>
  <si>
    <t xml:space="preserve">        78.0</t>
  </si>
  <si>
    <t xml:space="preserve">        79.1</t>
  </si>
  <si>
    <t xml:space="preserve">        79.6</t>
  </si>
  <si>
    <t xml:space="preserve">        82.1</t>
  </si>
  <si>
    <t xml:space="preserve">        83.0</t>
  </si>
  <si>
    <t xml:space="preserve">        81.1</t>
  </si>
  <si>
    <t xml:space="preserve">        84.0</t>
  </si>
  <si>
    <t xml:space="preserve">        84.7</t>
  </si>
  <si>
    <t xml:space="preserve">        83.7</t>
  </si>
  <si>
    <t xml:space="preserve">        85.2</t>
  </si>
  <si>
    <t xml:space="preserve">        86.9</t>
  </si>
  <si>
    <t xml:space="preserve">        87.4</t>
  </si>
  <si>
    <t xml:space="preserve">        88.7</t>
  </si>
  <si>
    <t xml:space="preserve">        88.9</t>
  </si>
  <si>
    <t xml:space="preserve">        89.8</t>
  </si>
  <si>
    <t xml:space="preserve">        88.5</t>
  </si>
  <si>
    <t xml:space="preserve">        88.6</t>
  </si>
  <si>
    <t xml:space="preserve">SAS0400009300011 </t>
  </si>
  <si>
    <t xml:space="preserve">       187.1</t>
  </si>
  <si>
    <t xml:space="preserve">       190.9</t>
  </si>
  <si>
    <t xml:space="preserve">       194.1</t>
  </si>
  <si>
    <t xml:space="preserve">       198.8</t>
  </si>
  <si>
    <t xml:space="preserve">       207.2</t>
  </si>
  <si>
    <t xml:space="preserve">       201.2</t>
  </si>
  <si>
    <t xml:space="preserve">       205.0</t>
  </si>
  <si>
    <t xml:space="preserve">       207.1</t>
  </si>
  <si>
    <t xml:space="preserve">       209.2</t>
  </si>
  <si>
    <t xml:space="preserve">       208.2</t>
  </si>
  <si>
    <t xml:space="preserve">       208.8</t>
  </si>
  <si>
    <t xml:space="preserve">       213.1</t>
  </si>
  <si>
    <t xml:space="preserve">       218.4</t>
  </si>
  <si>
    <t xml:space="preserve">       218.2</t>
  </si>
  <si>
    <t xml:space="preserve">       222.4</t>
  </si>
  <si>
    <t xml:space="preserve">       219.0</t>
  </si>
  <si>
    <t xml:space="preserve">       220.6</t>
  </si>
  <si>
    <t xml:space="preserve">       220.7</t>
  </si>
  <si>
    <t xml:space="preserve">       222.3</t>
  </si>
  <si>
    <t xml:space="preserve">       221.3</t>
  </si>
  <si>
    <t xml:space="preserve">       223.5</t>
  </si>
  <si>
    <t xml:space="preserve">       224.5</t>
  </si>
  <si>
    <t xml:space="preserve">       224.6</t>
  </si>
  <si>
    <t xml:space="preserve">       228.9</t>
  </si>
  <si>
    <t xml:space="preserve">       225.7</t>
  </si>
  <si>
    <t xml:space="preserve">       226.1</t>
  </si>
  <si>
    <t xml:space="preserve">       229.6</t>
  </si>
  <si>
    <t xml:space="preserve">       228.5</t>
  </si>
  <si>
    <t xml:space="preserve">       228.3</t>
  </si>
  <si>
    <t xml:space="preserve">       227.5</t>
  </si>
  <si>
    <t xml:space="preserve">       230.4</t>
  </si>
  <si>
    <t xml:space="preserve">       231.4</t>
  </si>
  <si>
    <t xml:space="preserve">       232.5</t>
  </si>
  <si>
    <t xml:space="preserve">       233.7</t>
  </si>
  <si>
    <t xml:space="preserve">       233.9</t>
  </si>
  <si>
    <t xml:space="preserve">       234.1</t>
  </si>
  <si>
    <t xml:space="preserve">       234.7</t>
  </si>
  <si>
    <t xml:space="preserve">       234.4</t>
  </si>
  <si>
    <t xml:space="preserve">       232.7</t>
  </si>
  <si>
    <t xml:space="preserve">       235.2</t>
  </si>
  <si>
    <t xml:space="preserve">       237.1</t>
  </si>
  <si>
    <t xml:space="preserve">       237.2</t>
  </si>
  <si>
    <t xml:space="preserve">       237.4</t>
  </si>
  <si>
    <t xml:space="preserve">       237.9</t>
  </si>
  <si>
    <t xml:space="preserve">       241.9</t>
  </si>
  <si>
    <t xml:space="preserve">       244.6</t>
  </si>
  <si>
    <t xml:space="preserve">       234.0</t>
  </si>
  <si>
    <t xml:space="preserve">       242.8</t>
  </si>
  <si>
    <t xml:space="preserve">       242.5</t>
  </si>
  <si>
    <t xml:space="preserve">       243.4</t>
  </si>
  <si>
    <t xml:space="preserve">       247.5</t>
  </si>
  <si>
    <t xml:space="preserve">       245.1</t>
  </si>
  <si>
    <t xml:space="preserve">       244.7</t>
  </si>
  <si>
    <t xml:space="preserve">       244.5</t>
  </si>
  <si>
    <t xml:space="preserve">       238.2</t>
  </si>
  <si>
    <t xml:space="preserve">       249.7</t>
  </si>
  <si>
    <t xml:space="preserve">       245.4</t>
  </si>
  <si>
    <t xml:space="preserve">       254.2</t>
  </si>
  <si>
    <t xml:space="preserve">       242.1</t>
  </si>
  <si>
    <t xml:space="preserve">       251.4</t>
  </si>
  <si>
    <t xml:space="preserve">       257.3</t>
  </si>
  <si>
    <t xml:space="preserve">       251.8</t>
  </si>
  <si>
    <t xml:space="preserve">SAS0500000000001 </t>
  </si>
  <si>
    <t xml:space="preserve">      1059.4</t>
  </si>
  <si>
    <t xml:space="preserve">      1063.5</t>
  </si>
  <si>
    <t xml:space="preserve">      1064.9</t>
  </si>
  <si>
    <t xml:space="preserve">      1063.7</t>
  </si>
  <si>
    <t xml:space="preserve">      1062.7</t>
  </si>
  <si>
    <t xml:space="preserve">      1068.2</t>
  </si>
  <si>
    <t xml:space="preserve">      1069.7</t>
  </si>
  <si>
    <t xml:space="preserve">      1072.9</t>
  </si>
  <si>
    <t xml:space="preserve">      1075.1</t>
  </si>
  <si>
    <t xml:space="preserve">      1076.5</t>
  </si>
  <si>
    <t xml:space="preserve">      1077.6</t>
  </si>
  <si>
    <t xml:space="preserve">      1080.2</t>
  </si>
  <si>
    <t xml:space="preserve">      1080.5</t>
  </si>
  <si>
    <t xml:space="preserve">      1078.7</t>
  </si>
  <si>
    <t xml:space="preserve">      1081.8</t>
  </si>
  <si>
    <t xml:space="preserve">      1081.6</t>
  </si>
  <si>
    <t xml:space="preserve">      1084.7</t>
  </si>
  <si>
    <t xml:space="preserve">      1086.3</t>
  </si>
  <si>
    <t xml:space="preserve">      1089.7</t>
  </si>
  <si>
    <t xml:space="preserve">      1091.6</t>
  </si>
  <si>
    <t xml:space="preserve">      1089.5</t>
  </si>
  <si>
    <t xml:space="preserve">      1089.4</t>
  </si>
  <si>
    <t xml:space="preserve">      1091.4</t>
  </si>
  <si>
    <t xml:space="preserve">      1090.1</t>
  </si>
  <si>
    <t xml:space="preserve">      1091.2</t>
  </si>
  <si>
    <t xml:space="preserve">      1092.9</t>
  </si>
  <si>
    <t xml:space="preserve">      1095.1</t>
  </si>
  <si>
    <t xml:space="preserve">      1100.2</t>
  </si>
  <si>
    <t xml:space="preserve">      1101.1</t>
  </si>
  <si>
    <t xml:space="preserve">      1100.7</t>
  </si>
  <si>
    <t xml:space="preserve">      1107.6</t>
  </si>
  <si>
    <t xml:space="preserve">      1106.0</t>
  </si>
  <si>
    <t xml:space="preserve">      1109.1</t>
  </si>
  <si>
    <t xml:space="preserve">      1113.3</t>
  </si>
  <si>
    <t xml:space="preserve">      1113.8</t>
  </si>
  <si>
    <t xml:space="preserve">      1115.9</t>
  </si>
  <si>
    <t xml:space="preserve">      1115.8</t>
  </si>
  <si>
    <t xml:space="preserve">      1116.0</t>
  </si>
  <si>
    <t xml:space="preserve">      1116.5</t>
  </si>
  <si>
    <t xml:space="preserve">      1117.4</t>
  </si>
  <si>
    <t xml:space="preserve">      1121.0</t>
  </si>
  <si>
    <t xml:space="preserve">      1121.8</t>
  </si>
  <si>
    <t xml:space="preserve">      1123.3</t>
  </si>
  <si>
    <t xml:space="preserve">      1124.7</t>
  </si>
  <si>
    <t xml:space="preserve">      1125.9</t>
  </si>
  <si>
    <t xml:space="preserve">      1127.4</t>
  </si>
  <si>
    <t xml:space="preserve">      1128.8</t>
  </si>
  <si>
    <t xml:space="preserve">      1129.1</t>
  </si>
  <si>
    <t xml:space="preserve">      1133.5</t>
  </si>
  <si>
    <t xml:space="preserve">      1134.5</t>
  </si>
  <si>
    <t xml:space="preserve">      1135.4</t>
  </si>
  <si>
    <t xml:space="preserve">      1136.7</t>
  </si>
  <si>
    <t xml:space="preserve">      1137.0</t>
  </si>
  <si>
    <t xml:space="preserve">      1137.7</t>
  </si>
  <si>
    <t xml:space="preserve">      1142.7</t>
  </si>
  <si>
    <t xml:space="preserve">      1145.6</t>
  </si>
  <si>
    <t xml:space="preserve">      1144.9</t>
  </si>
  <si>
    <t xml:space="preserve">      1149.2</t>
  </si>
  <si>
    <t xml:space="preserve">      1152.0</t>
  </si>
  <si>
    <t xml:space="preserve">      1155.3</t>
  </si>
  <si>
    <t xml:space="preserve">      1154.5</t>
  </si>
  <si>
    <t xml:space="preserve">      1156.1</t>
  </si>
  <si>
    <t xml:space="preserve">      1161.0</t>
  </si>
  <si>
    <t xml:space="preserve">      1155.6</t>
  </si>
  <si>
    <t xml:space="preserve">      1160.7</t>
  </si>
  <si>
    <t xml:space="preserve">      1159.2</t>
  </si>
  <si>
    <t xml:space="preserve">      1161.7</t>
  </si>
  <si>
    <t xml:space="preserve">      1160.4</t>
  </si>
  <si>
    <t xml:space="preserve">      1159.4</t>
  </si>
  <si>
    <t xml:space="preserve">      1156.2</t>
  </si>
  <si>
    <t xml:space="preserve">      1160.1</t>
  </si>
  <si>
    <t xml:space="preserve">      1159.8</t>
  </si>
  <si>
    <t xml:space="preserve">      1160.0</t>
  </si>
  <si>
    <t xml:space="preserve">      1158.5</t>
  </si>
  <si>
    <t xml:space="preserve">      1156.9</t>
  </si>
  <si>
    <t xml:space="preserve">      1154.9</t>
  </si>
  <si>
    <t xml:space="preserve">      1153.5</t>
  </si>
  <si>
    <t xml:space="preserve">      1154.7</t>
  </si>
  <si>
    <t xml:space="preserve">      1151.4</t>
  </si>
  <si>
    <t xml:space="preserve">      1149.9</t>
  </si>
  <si>
    <t xml:space="preserve">      1147.5</t>
  </si>
  <si>
    <t xml:space="preserve">      1154.1</t>
  </si>
  <si>
    <t xml:space="preserve">      1154.2</t>
  </si>
  <si>
    <t xml:space="preserve">      1155.7</t>
  </si>
  <si>
    <t xml:space="preserve">      1152.8</t>
  </si>
  <si>
    <t xml:space="preserve">      1152.3</t>
  </si>
  <si>
    <t xml:space="preserve">      1150.0</t>
  </si>
  <si>
    <t xml:space="preserve">      1150.7</t>
  </si>
  <si>
    <t xml:space="preserve">      1148.7</t>
  </si>
  <si>
    <t xml:space="preserve">      1149.4</t>
  </si>
  <si>
    <t xml:space="preserve">      1149.6</t>
  </si>
  <si>
    <t xml:space="preserve">SAS0500001000011 </t>
  </si>
  <si>
    <t xml:space="preserve">         3.5</t>
  </si>
  <si>
    <t xml:space="preserve">SAS0500002000011 </t>
  </si>
  <si>
    <t xml:space="preserve">        52.7</t>
  </si>
  <si>
    <t xml:space="preserve">        53.5</t>
  </si>
  <si>
    <t xml:space="preserve">SAS0500002150021 </t>
  </si>
  <si>
    <t xml:space="preserve">SAS0500002160021 </t>
  </si>
  <si>
    <t xml:space="preserve">SAS0500002170021 </t>
  </si>
  <si>
    <t xml:space="preserve">        26.9</t>
  </si>
  <si>
    <t xml:space="preserve">        26.1</t>
  </si>
  <si>
    <t xml:space="preserve">        26.2</t>
  </si>
  <si>
    <t xml:space="preserve">        27.1</t>
  </si>
  <si>
    <t xml:space="preserve">        29.1</t>
  </si>
  <si>
    <t xml:space="preserve">        29.4</t>
  </si>
  <si>
    <t xml:space="preserve">        29.0</t>
  </si>
  <si>
    <t xml:space="preserve">        29.5</t>
  </si>
  <si>
    <t xml:space="preserve">SAS0500003000011 </t>
  </si>
  <si>
    <t xml:space="preserve">       260.3</t>
  </si>
  <si>
    <t xml:space="preserve">       261.2</t>
  </si>
  <si>
    <t xml:space="preserve">       259.6</t>
  </si>
  <si>
    <t xml:space="preserve">       258.8</t>
  </si>
  <si>
    <t xml:space="preserve">       258.7</t>
  </si>
  <si>
    <t xml:space="preserve">       258.4</t>
  </si>
  <si>
    <t xml:space="preserve">       259.2</t>
  </si>
  <si>
    <t xml:space="preserve">       259.1</t>
  </si>
  <si>
    <t xml:space="preserve">       258.5</t>
  </si>
  <si>
    <t xml:space="preserve">       257.0</t>
  </si>
  <si>
    <t xml:space="preserve">       255.7</t>
  </si>
  <si>
    <t xml:space="preserve">       255.2</t>
  </si>
  <si>
    <t xml:space="preserve">       254.4</t>
  </si>
  <si>
    <t xml:space="preserve">       253.2</t>
  </si>
  <si>
    <t xml:space="preserve">       253.1</t>
  </si>
  <si>
    <t xml:space="preserve">       253.4</t>
  </si>
  <si>
    <t xml:space="preserve">       252.9</t>
  </si>
  <si>
    <t xml:space="preserve">       252.8</t>
  </si>
  <si>
    <t xml:space="preserve">       252.6</t>
  </si>
  <si>
    <t xml:space="preserve">       252.3</t>
  </si>
  <si>
    <t xml:space="preserve">       252.0</t>
  </si>
  <si>
    <t xml:space="preserve">       252.4</t>
  </si>
  <si>
    <t xml:space="preserve">       252.1</t>
  </si>
  <si>
    <t xml:space="preserve">       253.0</t>
  </si>
  <si>
    <t xml:space="preserve">       253.7</t>
  </si>
  <si>
    <t xml:space="preserve">       254.5</t>
  </si>
  <si>
    <t xml:space="preserve">       254.3</t>
  </si>
  <si>
    <t xml:space="preserve">       254.1</t>
  </si>
  <si>
    <t xml:space="preserve">       254.0</t>
  </si>
  <si>
    <t xml:space="preserve">       253.6</t>
  </si>
  <si>
    <t xml:space="preserve">       253.8</t>
  </si>
  <si>
    <t xml:space="preserve">       253.5</t>
  </si>
  <si>
    <t xml:space="preserve">       251.5</t>
  </si>
  <si>
    <t xml:space="preserve">       251.6</t>
  </si>
  <si>
    <t xml:space="preserve">       251.9</t>
  </si>
  <si>
    <t xml:space="preserve">       252.5</t>
  </si>
  <si>
    <t xml:space="preserve">       252.2</t>
  </si>
  <si>
    <t xml:space="preserve">       252.7</t>
  </si>
  <si>
    <t xml:space="preserve">       250.8</t>
  </si>
  <si>
    <t xml:space="preserve">       250.9</t>
  </si>
  <si>
    <t xml:space="preserve">       250.2</t>
  </si>
  <si>
    <t xml:space="preserve">       249.6</t>
  </si>
  <si>
    <t xml:space="preserve">       248.9</t>
  </si>
  <si>
    <t xml:space="preserve">       246.8</t>
  </si>
  <si>
    <t xml:space="preserve">       244.0</t>
  </si>
  <si>
    <t xml:space="preserve">       240.3</t>
  </si>
  <si>
    <t xml:space="preserve">       238.9</t>
  </si>
  <si>
    <t xml:space="preserve">       238.1</t>
  </si>
  <si>
    <t xml:space="preserve">       234.3</t>
  </si>
  <si>
    <t xml:space="preserve">       232.0</t>
  </si>
  <si>
    <t xml:space="preserve">       231.6</t>
  </si>
  <si>
    <t xml:space="preserve">       230.0</t>
  </si>
  <si>
    <t xml:space="preserve">       229.3</t>
  </si>
  <si>
    <t xml:space="preserve">       228.0</t>
  </si>
  <si>
    <t xml:space="preserve">       228.4</t>
  </si>
  <si>
    <t xml:space="preserve">       226.9</t>
  </si>
  <si>
    <t xml:space="preserve">       227.0</t>
  </si>
  <si>
    <t xml:space="preserve">       226.2</t>
  </si>
  <si>
    <t xml:space="preserve">       225.1</t>
  </si>
  <si>
    <t xml:space="preserve">       224.9</t>
  </si>
  <si>
    <t xml:space="preserve">SAS0500003000161 </t>
  </si>
  <si>
    <t xml:space="preserve">       136.4</t>
  </si>
  <si>
    <t xml:space="preserve">       134.4</t>
  </si>
  <si>
    <t xml:space="preserve">       133.8</t>
  </si>
  <si>
    <t xml:space="preserve">       133.3</t>
  </si>
  <si>
    <t xml:space="preserve">       132.8</t>
  </si>
  <si>
    <t xml:space="preserve">       133.0</t>
  </si>
  <si>
    <t xml:space="preserve">       133.1</t>
  </si>
  <si>
    <t xml:space="preserve">       131.8</t>
  </si>
  <si>
    <t xml:space="preserve">       133.2</t>
  </si>
  <si>
    <t xml:space="preserve">       133.6</t>
  </si>
  <si>
    <t xml:space="preserve">       133.5</t>
  </si>
  <si>
    <t xml:space="preserve">       135.0</t>
  </si>
  <si>
    <t xml:space="preserve">       134.8</t>
  </si>
  <si>
    <t xml:space="preserve">       131.2</t>
  </si>
  <si>
    <t xml:space="preserve">       129.7</t>
  </si>
  <si>
    <t xml:space="preserve">       126.2</t>
  </si>
  <si>
    <t xml:space="preserve">       125.0</t>
  </si>
  <si>
    <t xml:space="preserve">       124.1</t>
  </si>
  <si>
    <t xml:space="preserve">       121.5</t>
  </si>
  <si>
    <t xml:space="preserve">       121.0</t>
  </si>
  <si>
    <t xml:space="preserve">       120.6</t>
  </si>
  <si>
    <t xml:space="preserve">       118.8</t>
  </si>
  <si>
    <t xml:space="preserve">       118.5</t>
  </si>
  <si>
    <t xml:space="preserve">       117.9</t>
  </si>
  <si>
    <t xml:space="preserve">       118.4</t>
  </si>
  <si>
    <t xml:space="preserve">       117.2</t>
  </si>
  <si>
    <t xml:space="preserve">       116.2</t>
  </si>
  <si>
    <t xml:space="preserve">SAS0500003240021 </t>
  </si>
  <si>
    <t xml:space="preserve">SAS0500003320021 </t>
  </si>
  <si>
    <t xml:space="preserve">         5.8</t>
  </si>
  <si>
    <t xml:space="preserve">         5.0</t>
  </si>
  <si>
    <t xml:space="preserve">         4.9</t>
  </si>
  <si>
    <t xml:space="preserve">SAS0500003340021 </t>
  </si>
  <si>
    <t xml:space="preserve">SAS0500003350021 </t>
  </si>
  <si>
    <t xml:space="preserve">SAS0500004000161 </t>
  </si>
  <si>
    <t xml:space="preserve">       124.8</t>
  </si>
  <si>
    <t xml:space="preserve">       124.2</t>
  </si>
  <si>
    <t xml:space="preserve">       124.5</t>
  </si>
  <si>
    <t xml:space="preserve">       124.6</t>
  </si>
  <si>
    <t xml:space="preserve">       123.2</t>
  </si>
  <si>
    <t xml:space="preserve">       121.6</t>
  </si>
  <si>
    <t xml:space="preserve">       120.3</t>
  </si>
  <si>
    <t xml:space="preserve">       120.8</t>
  </si>
  <si>
    <t xml:space="preserve">       120.1</t>
  </si>
  <si>
    <t xml:space="preserve">       119.8</t>
  </si>
  <si>
    <t xml:space="preserve">       120.2</t>
  </si>
  <si>
    <t xml:space="preserve">       120.0</t>
  </si>
  <si>
    <t xml:space="preserve">       119.4</t>
  </si>
  <si>
    <t xml:space="preserve">       118.9</t>
  </si>
  <si>
    <t xml:space="preserve">       118.7</t>
  </si>
  <si>
    <t xml:space="preserve">       119.0</t>
  </si>
  <si>
    <t xml:space="preserve">       118.0</t>
  </si>
  <si>
    <t xml:space="preserve">       117.5</t>
  </si>
  <si>
    <t xml:space="preserve">       118.1</t>
  </si>
  <si>
    <t xml:space="preserve">       116.3</t>
  </si>
  <si>
    <t xml:space="preserve">       116.1</t>
  </si>
  <si>
    <t xml:space="preserve">       115.9</t>
  </si>
  <si>
    <t xml:space="preserve">       115.8</t>
  </si>
  <si>
    <t xml:space="preserve">       116.0</t>
  </si>
  <si>
    <t xml:space="preserve">       116.4</t>
  </si>
  <si>
    <t xml:space="preserve">       115.6</t>
  </si>
  <si>
    <t xml:space="preserve">       115.0</t>
  </si>
  <si>
    <t xml:space="preserve">       114.3</t>
  </si>
  <si>
    <t xml:space="preserve">       113.7</t>
  </si>
  <si>
    <t xml:space="preserve">       112.7</t>
  </si>
  <si>
    <t xml:space="preserve">       113.3</t>
  </si>
  <si>
    <t xml:space="preserve">       109.3</t>
  </si>
  <si>
    <t xml:space="preserve">       108.5</t>
  </si>
  <si>
    <t xml:space="preserve">SAS0500004200021 </t>
  </si>
  <si>
    <t xml:space="preserve">        56.9</t>
  </si>
  <si>
    <t xml:space="preserve">        58.0</t>
  </si>
  <si>
    <t xml:space="preserve">        55.7</t>
  </si>
  <si>
    <t xml:space="preserve">SAS0500004260021 </t>
  </si>
  <si>
    <t xml:space="preserve">SAS0500004270021 </t>
  </si>
  <si>
    <t xml:space="preserve">SAS0500004280021 </t>
  </si>
  <si>
    <t xml:space="preserve">SAS0500005000011 </t>
  </si>
  <si>
    <t xml:space="preserve">        62.5</t>
  </si>
  <si>
    <t xml:space="preserve">        63.0</t>
  </si>
  <si>
    <t xml:space="preserve">        63.1</t>
  </si>
  <si>
    <t xml:space="preserve">        63.2</t>
  </si>
  <si>
    <t xml:space="preserve">        64.2</t>
  </si>
  <si>
    <t xml:space="preserve">        64.5</t>
  </si>
  <si>
    <t xml:space="preserve">        65.1</t>
  </si>
  <si>
    <t xml:space="preserve">        65.2</t>
  </si>
  <si>
    <t xml:space="preserve">        64.9</t>
  </si>
  <si>
    <t xml:space="preserve">        64.3</t>
  </si>
  <si>
    <t xml:space="preserve">        64.8</t>
  </si>
  <si>
    <t xml:space="preserve">        65.3</t>
  </si>
  <si>
    <t xml:space="preserve">        64.4</t>
  </si>
  <si>
    <t xml:space="preserve">        66.3</t>
  </si>
  <si>
    <t xml:space="preserve">        66.7</t>
  </si>
  <si>
    <t xml:space="preserve">        66.9</t>
  </si>
  <si>
    <t xml:space="preserve">        67.1</t>
  </si>
  <si>
    <t xml:space="preserve">        67.4</t>
  </si>
  <si>
    <t xml:space="preserve">        67.5</t>
  </si>
  <si>
    <t xml:space="preserve">        67.7</t>
  </si>
  <si>
    <t xml:space="preserve">        68.1</t>
  </si>
  <si>
    <t xml:space="preserve">        68.7</t>
  </si>
  <si>
    <t xml:space="preserve">        68.8</t>
  </si>
  <si>
    <t xml:space="preserve">        69.5</t>
  </si>
  <si>
    <t xml:space="preserve">        69.6</t>
  </si>
  <si>
    <t xml:space="preserve">        69.8</t>
  </si>
  <si>
    <t xml:space="preserve">        70.0</t>
  </si>
  <si>
    <t xml:space="preserve">        69.9</t>
  </si>
  <si>
    <t xml:space="preserve">        70.4</t>
  </si>
  <si>
    <t xml:space="preserve">        71.8</t>
  </si>
  <si>
    <t xml:space="preserve">        72.1</t>
  </si>
  <si>
    <t xml:space="preserve">        75.9</t>
  </si>
  <si>
    <t xml:space="preserve">        75.7</t>
  </si>
  <si>
    <t xml:space="preserve">SAS0500005420021 </t>
  </si>
  <si>
    <t xml:space="preserve">        30.3</t>
  </si>
  <si>
    <t xml:space="preserve">        31.0</t>
  </si>
  <si>
    <t xml:space="preserve">        31.5</t>
  </si>
  <si>
    <t xml:space="preserve">        32.5</t>
  </si>
  <si>
    <t xml:space="preserve">        39.9</t>
  </si>
  <si>
    <t xml:space="preserve">SAS0500006000011 </t>
  </si>
  <si>
    <t xml:space="preserve">       239.8</t>
  </si>
  <si>
    <t xml:space="preserve">       240.9</t>
  </si>
  <si>
    <t xml:space="preserve">       240.5</t>
  </si>
  <si>
    <t xml:space="preserve">       241.3</t>
  </si>
  <si>
    <t xml:space="preserve">       241.6</t>
  </si>
  <si>
    <t xml:space="preserve">       242.6</t>
  </si>
  <si>
    <t xml:space="preserve">       243.0</t>
  </si>
  <si>
    <t xml:space="preserve">       243.6</t>
  </si>
  <si>
    <t xml:space="preserve">       244.3</t>
  </si>
  <si>
    <t xml:space="preserve">       244.2</t>
  </si>
  <si>
    <t xml:space="preserve">       245.6</t>
  </si>
  <si>
    <t xml:space="preserve">       247.2</t>
  </si>
  <si>
    <t xml:space="preserve">       249.4</t>
  </si>
  <si>
    <t xml:space="preserve">       247.4</t>
  </si>
  <si>
    <t xml:space="preserve">       248.4</t>
  </si>
  <si>
    <t xml:space="preserve">       248.7</t>
  </si>
  <si>
    <t xml:space="preserve">       249.0</t>
  </si>
  <si>
    <t xml:space="preserve">       249.8</t>
  </si>
  <si>
    <t xml:space="preserve">       250.3</t>
  </si>
  <si>
    <t xml:space="preserve">       249.9</t>
  </si>
  <si>
    <t xml:space="preserve">       250.1</t>
  </si>
  <si>
    <t xml:space="preserve">       251.2</t>
  </si>
  <si>
    <t xml:space="preserve">       250.6</t>
  </si>
  <si>
    <t xml:space="preserve">       254.7</t>
  </si>
  <si>
    <t xml:space="preserve">       255.3</t>
  </si>
  <si>
    <t xml:space="preserve">       254.6</t>
  </si>
  <si>
    <t xml:space="preserve">       255.9</t>
  </si>
  <si>
    <t xml:space="preserve">       256.2</t>
  </si>
  <si>
    <t xml:space="preserve">       256.1</t>
  </si>
  <si>
    <t xml:space="preserve">       257.2</t>
  </si>
  <si>
    <t xml:space="preserve">       257.7</t>
  </si>
  <si>
    <t xml:space="preserve">       258.0</t>
  </si>
  <si>
    <t xml:space="preserve">       259.7</t>
  </si>
  <si>
    <t xml:space="preserve">       260.1</t>
  </si>
  <si>
    <t xml:space="preserve">       260.8</t>
  </si>
  <si>
    <t xml:space="preserve">       261.9</t>
  </si>
  <si>
    <t xml:space="preserve">       262.1</t>
  </si>
  <si>
    <t xml:space="preserve">       262.7</t>
  </si>
  <si>
    <t xml:space="preserve">       264.0</t>
  </si>
  <si>
    <t xml:space="preserve">       264.4</t>
  </si>
  <si>
    <t xml:space="preserve">       264.3</t>
  </si>
  <si>
    <t xml:space="preserve">       266.0</t>
  </si>
  <si>
    <t xml:space="preserve">       265.9</t>
  </si>
  <si>
    <t xml:space="preserve">       265.7</t>
  </si>
  <si>
    <t xml:space="preserve">       266.9</t>
  </si>
  <si>
    <t xml:space="preserve">       266.4</t>
  </si>
  <si>
    <t xml:space="preserve">       266.3</t>
  </si>
  <si>
    <t xml:space="preserve">       266.6</t>
  </si>
  <si>
    <t xml:space="preserve">       267.2</t>
  </si>
  <si>
    <t xml:space="preserve">       267.6</t>
  </si>
  <si>
    <t xml:space="preserve">       267.3</t>
  </si>
  <si>
    <t xml:space="preserve">       267.0</t>
  </si>
  <si>
    <t xml:space="preserve">       266.7</t>
  </si>
  <si>
    <t xml:space="preserve">       265.5</t>
  </si>
  <si>
    <t xml:space="preserve">       265.8</t>
  </si>
  <si>
    <t xml:space="preserve">       265.6</t>
  </si>
  <si>
    <t xml:space="preserve">SAS0500006000161 </t>
  </si>
  <si>
    <t xml:space="preserve">SAS0500006000361 </t>
  </si>
  <si>
    <t xml:space="preserve">       191.1</t>
  </si>
  <si>
    <t xml:space="preserve">       192.1</t>
  </si>
  <si>
    <t xml:space="preserve">       192.6</t>
  </si>
  <si>
    <t xml:space="preserve">       193.6</t>
  </si>
  <si>
    <t xml:space="preserve">       194.3</t>
  </si>
  <si>
    <t xml:space="preserve">       199.4</t>
  </si>
  <si>
    <t xml:space="preserve">       200.5</t>
  </si>
  <si>
    <t xml:space="preserve">       200.8</t>
  </si>
  <si>
    <t xml:space="preserve">       202.6</t>
  </si>
  <si>
    <t xml:space="preserve">       204.9</t>
  </si>
  <si>
    <t xml:space="preserve">       206.5</t>
  </si>
  <si>
    <t xml:space="preserve">       207.3</t>
  </si>
  <si>
    <t xml:space="preserve">       208.4</t>
  </si>
  <si>
    <t xml:space="preserve">       209.1</t>
  </si>
  <si>
    <t xml:space="preserve">       209.6</t>
  </si>
  <si>
    <t xml:space="preserve">       210.2</t>
  </si>
  <si>
    <t xml:space="preserve">       210.4</t>
  </si>
  <si>
    <t xml:space="preserve">       210.9</t>
  </si>
  <si>
    <t xml:space="preserve">       211.9</t>
  </si>
  <si>
    <t xml:space="preserve">       213.0</t>
  </si>
  <si>
    <t xml:space="preserve">       213.9</t>
  </si>
  <si>
    <t xml:space="preserve">       213.5</t>
  </si>
  <si>
    <t xml:space="preserve">       214.4</t>
  </si>
  <si>
    <t xml:space="preserve">       214.5</t>
  </si>
  <si>
    <t xml:space="preserve">       214.8</t>
  </si>
  <si>
    <t xml:space="preserve">       215.8</t>
  </si>
  <si>
    <t xml:space="preserve">       215.4</t>
  </si>
  <si>
    <t xml:space="preserve">       215.0</t>
  </si>
  <si>
    <t xml:space="preserve">       215.6</t>
  </si>
  <si>
    <t xml:space="preserve">       217.2</t>
  </si>
  <si>
    <t xml:space="preserve">       216.4</t>
  </si>
  <si>
    <t xml:space="preserve">       215.9</t>
  </si>
  <si>
    <t xml:space="preserve">       214.6</t>
  </si>
  <si>
    <t xml:space="preserve">       215.5</t>
  </si>
  <si>
    <t xml:space="preserve">       217.5</t>
  </si>
  <si>
    <t xml:space="preserve">SAS0500006500121 </t>
  </si>
  <si>
    <t xml:space="preserve">        26.6</t>
  </si>
  <si>
    <t xml:space="preserve">SAS0500006510121 </t>
  </si>
  <si>
    <t xml:space="preserve">        24.5</t>
  </si>
  <si>
    <t xml:space="preserve">SAS0500006520021 </t>
  </si>
  <si>
    <t xml:space="preserve">SAS0500006530021 </t>
  </si>
  <si>
    <t xml:space="preserve">        41.9</t>
  </si>
  <si>
    <t xml:space="preserve">        41.6</t>
  </si>
  <si>
    <t xml:space="preserve">SAS0500006540021 </t>
  </si>
  <si>
    <t xml:space="preserve">        30.8</t>
  </si>
  <si>
    <t xml:space="preserve">        28.3</t>
  </si>
  <si>
    <t xml:space="preserve">SAS0500006550021 </t>
  </si>
  <si>
    <t xml:space="preserve">SAS0500006560021 </t>
  </si>
  <si>
    <t xml:space="preserve">SAS0500006570021 </t>
  </si>
  <si>
    <t xml:space="preserve">SAS0500006580021 </t>
  </si>
  <si>
    <t xml:space="preserve">        62.9</t>
  </si>
  <si>
    <t xml:space="preserve">        62.7</t>
  </si>
  <si>
    <t xml:space="preserve">        62.6</t>
  </si>
  <si>
    <t xml:space="preserve">        62.0</t>
  </si>
  <si>
    <t xml:space="preserve">        62.8</t>
  </si>
  <si>
    <t xml:space="preserve">        63.5</t>
  </si>
  <si>
    <t xml:space="preserve">        63.3</t>
  </si>
  <si>
    <t xml:space="preserve">        65.5</t>
  </si>
  <si>
    <t xml:space="preserve">        67.0</t>
  </si>
  <si>
    <t xml:space="preserve">        66.6</t>
  </si>
  <si>
    <t xml:space="preserve">        66.1</t>
  </si>
  <si>
    <t xml:space="preserve">        67.2</t>
  </si>
  <si>
    <t xml:space="preserve">        67.6</t>
  </si>
  <si>
    <t xml:space="preserve">        68.5</t>
  </si>
  <si>
    <t xml:space="preserve">        67.9</t>
  </si>
  <si>
    <t xml:space="preserve">SAS0500006590021 </t>
  </si>
  <si>
    <t xml:space="preserve">SAS0500007000011 </t>
  </si>
  <si>
    <t xml:space="preserve">        42.2</t>
  </si>
  <si>
    <t xml:space="preserve">SAS0500007600021 </t>
  </si>
  <si>
    <t xml:space="preserve">SAS0500008000011 </t>
  </si>
  <si>
    <t xml:space="preserve">       233.5</t>
  </si>
  <si>
    <t xml:space="preserve">       234.6</t>
  </si>
  <si>
    <t xml:space="preserve">       235.8</t>
  </si>
  <si>
    <t xml:space="preserve">       234.9</t>
  </si>
  <si>
    <t xml:space="preserve">       237.5</t>
  </si>
  <si>
    <t xml:space="preserve">       237.6</t>
  </si>
  <si>
    <t xml:space="preserve">       238.4</t>
  </si>
  <si>
    <t xml:space="preserve">       239.6</t>
  </si>
  <si>
    <t xml:space="preserve">       241.5</t>
  </si>
  <si>
    <t xml:space="preserve">       242.9</t>
  </si>
  <si>
    <t xml:space="preserve">       243.3</t>
  </si>
  <si>
    <t xml:space="preserve">       245.8</t>
  </si>
  <si>
    <t xml:space="preserve">       246.2</t>
  </si>
  <si>
    <t xml:space="preserve">       245.9</t>
  </si>
  <si>
    <t xml:space="preserve">       246.1</t>
  </si>
  <si>
    <t xml:space="preserve">       247.3</t>
  </si>
  <si>
    <t xml:space="preserve">       247.8</t>
  </si>
  <si>
    <t xml:space="preserve">       248.8</t>
  </si>
  <si>
    <t xml:space="preserve">       256.6</t>
  </si>
  <si>
    <t xml:space="preserve">       257.4</t>
  </si>
  <si>
    <t xml:space="preserve">       258.3</t>
  </si>
  <si>
    <t xml:space="preserve">       258.6</t>
  </si>
  <si>
    <t xml:space="preserve">       260.2</t>
  </si>
  <si>
    <t xml:space="preserve">       260.5</t>
  </si>
  <si>
    <t xml:space="preserve">       267.8</t>
  </si>
  <si>
    <t xml:space="preserve">       268.8</t>
  </si>
  <si>
    <t xml:space="preserve">       269.5</t>
  </si>
  <si>
    <t xml:space="preserve">       269.8</t>
  </si>
  <si>
    <t xml:space="preserve">       270.6</t>
  </si>
  <si>
    <t xml:space="preserve">       271.6</t>
  </si>
  <si>
    <t xml:space="preserve">       272.5</t>
  </si>
  <si>
    <t xml:space="preserve">       274.2</t>
  </si>
  <si>
    <t xml:space="preserve">       275.5</t>
  </si>
  <si>
    <t xml:space="preserve">       276.7</t>
  </si>
  <si>
    <t xml:space="preserve">       275.8</t>
  </si>
  <si>
    <t xml:space="preserve">       276.0</t>
  </si>
  <si>
    <t xml:space="preserve">       277.9</t>
  </si>
  <si>
    <t xml:space="preserve">       276.1</t>
  </si>
  <si>
    <t xml:space="preserve">       276.6</t>
  </si>
  <si>
    <t xml:space="preserve">       277.7</t>
  </si>
  <si>
    <t xml:space="preserve">       279.2</t>
  </si>
  <si>
    <t xml:space="preserve">       278.3</t>
  </si>
  <si>
    <t xml:space="preserve">       279.1</t>
  </si>
  <si>
    <t xml:space="preserve">       280.2</t>
  </si>
  <si>
    <t xml:space="preserve">       280.8</t>
  </si>
  <si>
    <t xml:space="preserve">       280.4</t>
  </si>
  <si>
    <t xml:space="preserve">       280.3</t>
  </si>
  <si>
    <t xml:space="preserve">       278.7</t>
  </si>
  <si>
    <t xml:space="preserve">       278.4</t>
  </si>
  <si>
    <t xml:space="preserve">       280.0</t>
  </si>
  <si>
    <t xml:space="preserve">       279.4</t>
  </si>
  <si>
    <t xml:space="preserve">       280.1</t>
  </si>
  <si>
    <t xml:space="preserve">       279.0</t>
  </si>
  <si>
    <t xml:space="preserve">       278.8</t>
  </si>
  <si>
    <t xml:space="preserve">       278.9</t>
  </si>
  <si>
    <t xml:space="preserve">SAS0500008720021 </t>
  </si>
  <si>
    <t xml:space="preserve">SAS0500008730021 </t>
  </si>
  <si>
    <t xml:space="preserve">        53.6</t>
  </si>
  <si>
    <t xml:space="preserve">        55.5</t>
  </si>
  <si>
    <t xml:space="preserve">        58.7</t>
  </si>
  <si>
    <t xml:space="preserve">        59.5</t>
  </si>
  <si>
    <t xml:space="preserve">SAS0500008800021 </t>
  </si>
  <si>
    <t xml:space="preserve">        84.3</t>
  </si>
  <si>
    <t xml:space="preserve">        85.6</t>
  </si>
  <si>
    <t xml:space="preserve">        90.1</t>
  </si>
  <si>
    <t xml:space="preserve">        94.2</t>
  </si>
  <si>
    <t xml:space="preserve">        99.1</t>
  </si>
  <si>
    <t xml:space="preserve">SAS0500008820021 </t>
  </si>
  <si>
    <t xml:space="preserve">SAS0500009000011 </t>
  </si>
  <si>
    <t xml:space="preserve">       175.2</t>
  </si>
  <si>
    <t xml:space="preserve">       175.5</t>
  </si>
  <si>
    <t xml:space="preserve">       176.1</t>
  </si>
  <si>
    <t xml:space="preserve">       176.8</t>
  </si>
  <si>
    <t xml:space="preserve">       176.9</t>
  </si>
  <si>
    <t xml:space="preserve">       177.7</t>
  </si>
  <si>
    <t xml:space="preserve">       177.8</t>
  </si>
  <si>
    <t xml:space="preserve">       178.0</t>
  </si>
  <si>
    <t xml:space="preserve">       179.8</t>
  </si>
  <si>
    <t xml:space="preserve">       184.9</t>
  </si>
  <si>
    <t xml:space="preserve">       181.6</t>
  </si>
  <si>
    <t xml:space="preserve">       182.3</t>
  </si>
  <si>
    <t xml:space="preserve">       182.7</t>
  </si>
  <si>
    <t xml:space="preserve">       182.6</t>
  </si>
  <si>
    <t xml:space="preserve">       183.5</t>
  </si>
  <si>
    <t xml:space="preserve">       183.6</t>
  </si>
  <si>
    <t xml:space="preserve">       183.2</t>
  </si>
  <si>
    <t xml:space="preserve">       183.8</t>
  </si>
  <si>
    <t xml:space="preserve">       184.0</t>
  </si>
  <si>
    <t xml:space="preserve">       184.7</t>
  </si>
  <si>
    <t xml:space="preserve">       185.0</t>
  </si>
  <si>
    <t xml:space="preserve">       185.4</t>
  </si>
  <si>
    <t xml:space="preserve">       187.3</t>
  </si>
  <si>
    <t xml:space="preserve">       186.8</t>
  </si>
  <si>
    <t xml:space="preserve">       186.9</t>
  </si>
  <si>
    <t xml:space="preserve">       188.8</t>
  </si>
  <si>
    <t xml:space="preserve">       190.3</t>
  </si>
  <si>
    <t xml:space="preserve">       188.5</t>
  </si>
  <si>
    <t xml:space="preserve">       188.4</t>
  </si>
  <si>
    <t xml:space="preserve">       188.7</t>
  </si>
  <si>
    <t xml:space="preserve">       188.3</t>
  </si>
  <si>
    <t xml:space="preserve">       190.5</t>
  </si>
  <si>
    <t xml:space="preserve">       191.8</t>
  </si>
  <si>
    <t xml:space="preserve">       193.2</t>
  </si>
  <si>
    <t xml:space="preserve">       191.6</t>
  </si>
  <si>
    <t xml:space="preserve">       192.3</t>
  </si>
  <si>
    <t xml:space="preserve">       192.9</t>
  </si>
  <si>
    <t xml:space="preserve">       196.5</t>
  </si>
  <si>
    <t xml:space="preserve">SAS0500009100011 </t>
  </si>
  <si>
    <t xml:space="preserve">SAS0500009200011 </t>
  </si>
  <si>
    <t xml:space="preserve">        62.4</t>
  </si>
  <si>
    <t xml:space="preserve">SAS0500009300011 </t>
  </si>
  <si>
    <t xml:space="preserve">       103.6</t>
  </si>
  <si>
    <t xml:space="preserve">       100.8</t>
  </si>
  <si>
    <t xml:space="preserve">       101.1</t>
  </si>
  <si>
    <t xml:space="preserve">       101.6</t>
  </si>
  <si>
    <t xml:space="preserve">       102.4</t>
  </si>
  <si>
    <t xml:space="preserve">       104.8</t>
  </si>
  <si>
    <t xml:space="preserve">       106.5</t>
  </si>
  <si>
    <t xml:space="preserve">       107.5</t>
  </si>
  <si>
    <t xml:space="preserve">SAS0600000000001 </t>
  </si>
  <si>
    <t xml:space="preserve">     12261.6</t>
  </si>
  <si>
    <t xml:space="preserve">     12322.9</t>
  </si>
  <si>
    <t xml:space="preserve">     12341.2</t>
  </si>
  <si>
    <t xml:space="preserve">     12357.8</t>
  </si>
  <si>
    <t xml:space="preserve">     12388.1</t>
  </si>
  <si>
    <t xml:space="preserve">     12418.0</t>
  </si>
  <si>
    <t xml:space="preserve">     12408.3</t>
  </si>
  <si>
    <t xml:space="preserve">     12454.1</t>
  </si>
  <si>
    <t xml:space="preserve">     12495.2</t>
  </si>
  <si>
    <t xml:space="preserve">     12492.6</t>
  </si>
  <si>
    <t xml:space="preserve">     12530.6</t>
  </si>
  <si>
    <t xml:space="preserve">     12569.3</t>
  </si>
  <si>
    <t xml:space="preserve">     12600.9</t>
  </si>
  <si>
    <t xml:space="preserve">     12632.8</t>
  </si>
  <si>
    <t xml:space="preserve">     12659.4</t>
  </si>
  <si>
    <t xml:space="preserve">     12655.4</t>
  </si>
  <si>
    <t xml:space="preserve">     12698.8</t>
  </si>
  <si>
    <t xml:space="preserve">     12730.9</t>
  </si>
  <si>
    <t xml:space="preserve">     12735.7</t>
  </si>
  <si>
    <t xml:space="preserve">     12773.6</t>
  </si>
  <si>
    <t xml:space="preserve">     12807.5</t>
  </si>
  <si>
    <t xml:space="preserve">     12839.0</t>
  </si>
  <si>
    <t xml:space="preserve">     12884.7</t>
  </si>
  <si>
    <t xml:space="preserve">     12902.7</t>
  </si>
  <si>
    <t xml:space="preserve">     12905.5</t>
  </si>
  <si>
    <t xml:space="preserve">     12963.3</t>
  </si>
  <si>
    <t xml:space="preserve">     13009.9</t>
  </si>
  <si>
    <t xml:space="preserve">     13071.7</t>
  </si>
  <si>
    <t xml:space="preserve">     13096.5</t>
  </si>
  <si>
    <t xml:space="preserve">     13134.9</t>
  </si>
  <si>
    <t xml:space="preserve">     13157.3</t>
  </si>
  <si>
    <t xml:space="preserve">     13194.9</t>
  </si>
  <si>
    <t xml:space="preserve">     13219.6</t>
  </si>
  <si>
    <t xml:space="preserve">     13251.8</t>
  </si>
  <si>
    <t xml:space="preserve">     13266.0</t>
  </si>
  <si>
    <t xml:space="preserve">     13322.0</t>
  </si>
  <si>
    <t xml:space="preserve">     13406.5</t>
  </si>
  <si>
    <t xml:space="preserve">     13422.5</t>
  </si>
  <si>
    <t xml:space="preserve">     13444.6</t>
  </si>
  <si>
    <t xml:space="preserve">     13485.7</t>
  </si>
  <si>
    <t xml:space="preserve">     13539.1</t>
  </si>
  <si>
    <t xml:space="preserve">     13584.3</t>
  </si>
  <si>
    <t xml:space="preserve">     13601.5</t>
  </si>
  <si>
    <t xml:space="preserve">     13661.8</t>
  </si>
  <si>
    <t xml:space="preserve">     13708.8</t>
  </si>
  <si>
    <t xml:space="preserve">     13725.6</t>
  </si>
  <si>
    <t xml:space="preserve">     13769.9</t>
  </si>
  <si>
    <t xml:space="preserve">     13788.0</t>
  </si>
  <si>
    <t xml:space="preserve">     13782.9</t>
  </si>
  <si>
    <t xml:space="preserve">     13820.6</t>
  </si>
  <si>
    <t xml:space="preserve">     13840.9</t>
  </si>
  <si>
    <t xml:space="preserve">     13900.5</t>
  </si>
  <si>
    <t xml:space="preserve">     13928.9</t>
  </si>
  <si>
    <t xml:space="preserve">     13960.9</t>
  </si>
  <si>
    <t xml:space="preserve">     14014.2</t>
  </si>
  <si>
    <t xml:space="preserve">     14042.8</t>
  </si>
  <si>
    <t xml:space="preserve">     14064.0</t>
  </si>
  <si>
    <t xml:space="preserve">     14136.5</t>
  </si>
  <si>
    <t xml:space="preserve">     14174.0</t>
  </si>
  <si>
    <t xml:space="preserve">     14196.4</t>
  </si>
  <si>
    <t xml:space="preserve">     14248.8</t>
  </si>
  <si>
    <t xml:space="preserve">     14299.8</t>
  </si>
  <si>
    <t xml:space="preserve">     14342.4</t>
  </si>
  <si>
    <t xml:space="preserve">     14391.3</t>
  </si>
  <si>
    <t xml:space="preserve">     14460.0</t>
  </si>
  <si>
    <t xml:space="preserve">     14497.9</t>
  </si>
  <si>
    <t xml:space="preserve">     14523.6</t>
  </si>
  <si>
    <t xml:space="preserve">     14558.9</t>
  </si>
  <si>
    <t xml:space="preserve">     14587.4</t>
  </si>
  <si>
    <t xml:space="preserve">     14603.1</t>
  </si>
  <si>
    <t xml:space="preserve">     14630.7</t>
  </si>
  <si>
    <t xml:space="preserve">     14682.8</t>
  </si>
  <si>
    <t xml:space="preserve">     14729.4</t>
  </si>
  <si>
    <t xml:space="preserve">     14717.5</t>
  </si>
  <si>
    <t xml:space="preserve">     14718.8</t>
  </si>
  <si>
    <t xml:space="preserve">     14720.7</t>
  </si>
  <si>
    <t xml:space="preserve">     14709.7</t>
  </si>
  <si>
    <t xml:space="preserve">     14688.8</t>
  </si>
  <si>
    <t xml:space="preserve">     14701.9</t>
  </si>
  <si>
    <t xml:space="preserve">     14721.0</t>
  </si>
  <si>
    <t xml:space="preserve">     14700.5</t>
  </si>
  <si>
    <t xml:space="preserve">     14688.5</t>
  </si>
  <si>
    <t xml:space="preserve">     14644.2</t>
  </si>
  <si>
    <t xml:space="preserve">     14656.2</t>
  </si>
  <si>
    <t xml:space="preserve">     14671.7</t>
  </si>
  <si>
    <t xml:space="preserve">     14664.6</t>
  </si>
  <si>
    <t xml:space="preserve">     14672.0</t>
  </si>
  <si>
    <t xml:space="preserve">     14667.7</t>
  </si>
  <si>
    <t xml:space="preserve">     14655.4</t>
  </si>
  <si>
    <t xml:space="preserve">     14658.9</t>
  </si>
  <si>
    <t xml:space="preserve">     14647.9</t>
  </si>
  <si>
    <t xml:space="preserve">     14662.7</t>
  </si>
  <si>
    <t xml:space="preserve">     14645.6</t>
  </si>
  <si>
    <t xml:space="preserve">     14657.5</t>
  </si>
  <si>
    <t xml:space="preserve">     14645.8</t>
  </si>
  <si>
    <t xml:space="preserve">     14630.4</t>
  </si>
  <si>
    <t xml:space="preserve">SAS0600001000011 </t>
  </si>
  <si>
    <t xml:space="preserve">SAS0600001140021 </t>
  </si>
  <si>
    <t xml:space="preserve">         4.7</t>
  </si>
  <si>
    <t xml:space="preserve">         5.9</t>
  </si>
  <si>
    <t xml:space="preserve">         6.0</t>
  </si>
  <si>
    <t xml:space="preserve">SAS0600002000011 </t>
  </si>
  <si>
    <t xml:space="preserve">       449.9</t>
  </si>
  <si>
    <t xml:space="preserve">       479.6</t>
  </si>
  <si>
    <t xml:space="preserve">       481.4</t>
  </si>
  <si>
    <t xml:space="preserve">       486.6</t>
  </si>
  <si>
    <t xml:space="preserve">       486.7</t>
  </si>
  <si>
    <t xml:space="preserve">       493.9</t>
  </si>
  <si>
    <t xml:space="preserve">       495.7</t>
  </si>
  <si>
    <t xml:space="preserve">       500.5</t>
  </si>
  <si>
    <t xml:space="preserve">       499.3</t>
  </si>
  <si>
    <t xml:space="preserve">       497.6</t>
  </si>
  <si>
    <t xml:space="preserve">       495.0</t>
  </si>
  <si>
    <t xml:space="preserve">       505.0</t>
  </si>
  <si>
    <t xml:space="preserve">       503.4</t>
  </si>
  <si>
    <t xml:space="preserve">       508.2</t>
  </si>
  <si>
    <t xml:space="preserve">       511.9</t>
  </si>
  <si>
    <t xml:space="preserve">       515.2</t>
  </si>
  <si>
    <t xml:space="preserve">       520.0</t>
  </si>
  <si>
    <t xml:space="preserve">       517.8</t>
  </si>
  <si>
    <t xml:space="preserve">       525.3</t>
  </si>
  <si>
    <t xml:space="preserve">       538.7</t>
  </si>
  <si>
    <t xml:space="preserve">       543.0</t>
  </si>
  <si>
    <t xml:space="preserve">       543.4</t>
  </si>
  <si>
    <t xml:space="preserve">       544.9</t>
  </si>
  <si>
    <t xml:space="preserve">       547.1</t>
  </si>
  <si>
    <t xml:space="preserve">       551.8</t>
  </si>
  <si>
    <t xml:space="preserve">       556.3</t>
  </si>
  <si>
    <t xml:space="preserve">       560.2</t>
  </si>
  <si>
    <t xml:space="preserve">       561.5</t>
  </si>
  <si>
    <t xml:space="preserve">       562.2</t>
  </si>
  <si>
    <t xml:space="preserve">       569.1</t>
  </si>
  <si>
    <t xml:space="preserve">       576.3</t>
  </si>
  <si>
    <t xml:space="preserve">       571.9</t>
  </si>
  <si>
    <t xml:space="preserve">       583.5</t>
  </si>
  <si>
    <t xml:space="preserve">       596.4</t>
  </si>
  <si>
    <t xml:space="preserve">       606.2</t>
  </si>
  <si>
    <t xml:space="preserve">       616.1</t>
  </si>
  <si>
    <t xml:space="preserve">       623.1</t>
  </si>
  <si>
    <t xml:space="preserve">       629.3</t>
  </si>
  <si>
    <t xml:space="preserve">       640.0</t>
  </si>
  <si>
    <t xml:space="preserve">       649.7</t>
  </si>
  <si>
    <t xml:space="preserve">       652.1</t>
  </si>
  <si>
    <t xml:space="preserve">       662.3</t>
  </si>
  <si>
    <t xml:space="preserve">       657.1</t>
  </si>
  <si>
    <t xml:space="preserve">       661.1</t>
  </si>
  <si>
    <t xml:space="preserve">       667.9</t>
  </si>
  <si>
    <t xml:space="preserve">       674.0</t>
  </si>
  <si>
    <t xml:space="preserve">       678.0</t>
  </si>
  <si>
    <t xml:space="preserve">       683.8</t>
  </si>
  <si>
    <t xml:space="preserve">       687.3</t>
  </si>
  <si>
    <t xml:space="preserve">       688.7</t>
  </si>
  <si>
    <t xml:space="preserve">       703.3</t>
  </si>
  <si>
    <t xml:space="preserve">       704.7</t>
  </si>
  <si>
    <t xml:space="preserve">       710.2</t>
  </si>
  <si>
    <t xml:space="preserve">       712.6</t>
  </si>
  <si>
    <t xml:space="preserve">       712.8</t>
  </si>
  <si>
    <t xml:space="preserve">       718.2</t>
  </si>
  <si>
    <t xml:space="preserve">       720.5</t>
  </si>
  <si>
    <t xml:space="preserve">       728.4</t>
  </si>
  <si>
    <t xml:space="preserve">       726.7</t>
  </si>
  <si>
    <t xml:space="preserve">       729.2</t>
  </si>
  <si>
    <t xml:space="preserve">       733.4</t>
  </si>
  <si>
    <t xml:space="preserve">       735.4</t>
  </si>
  <si>
    <t xml:space="preserve">       739.1</t>
  </si>
  <si>
    <t xml:space="preserve">       749.5</t>
  </si>
  <si>
    <t xml:space="preserve">       756.8</t>
  </si>
  <si>
    <t xml:space="preserve">       760.9</t>
  </si>
  <si>
    <t xml:space="preserve">       766.4</t>
  </si>
  <si>
    <t xml:space="preserve">       769.0</t>
  </si>
  <si>
    <t xml:space="preserve">       771.1</t>
  </si>
  <si>
    <t xml:space="preserve">       769.5</t>
  </si>
  <si>
    <t xml:space="preserve">       772.6</t>
  </si>
  <si>
    <t xml:space="preserve">       774.4</t>
  </si>
  <si>
    <t xml:space="preserve">       771.0</t>
  </si>
  <si>
    <t xml:space="preserve">       768.0</t>
  </si>
  <si>
    <t xml:space="preserve">       759.7</t>
  </si>
  <si>
    <t xml:space="preserve">       761.1</t>
  </si>
  <si>
    <t xml:space="preserve">       762.5</t>
  </si>
  <si>
    <t xml:space="preserve">       770.9</t>
  </si>
  <si>
    <t xml:space="preserve">       770.2</t>
  </si>
  <si>
    <t xml:space="preserve">       764.3</t>
  </si>
  <si>
    <t xml:space="preserve">       756.3</t>
  </si>
  <si>
    <t xml:space="preserve">       761.6</t>
  </si>
  <si>
    <t xml:space="preserve">       756.7</t>
  </si>
  <si>
    <t xml:space="preserve">       756.9</t>
  </si>
  <si>
    <t xml:space="preserve">       758.0</t>
  </si>
  <si>
    <t xml:space="preserve">       753.1</t>
  </si>
  <si>
    <t xml:space="preserve">       750.4</t>
  </si>
  <si>
    <t xml:space="preserve">       749.8</t>
  </si>
  <si>
    <t xml:space="preserve">SAS0600002150021 </t>
  </si>
  <si>
    <t xml:space="preserve">       118.3</t>
  </si>
  <si>
    <t xml:space="preserve">       119.5</t>
  </si>
  <si>
    <t xml:space="preserve">       120.4</t>
  </si>
  <si>
    <t xml:space="preserve">       119.7</t>
  </si>
  <si>
    <t xml:space="preserve">       122.1</t>
  </si>
  <si>
    <t xml:space="preserve">       126.7</t>
  </si>
  <si>
    <t xml:space="preserve">       131.7</t>
  </si>
  <si>
    <t xml:space="preserve">       131.4</t>
  </si>
  <si>
    <t xml:space="preserve">       137.5</t>
  </si>
  <si>
    <t xml:space="preserve">       160.3</t>
  </si>
  <si>
    <t xml:space="preserve">       161.5</t>
  </si>
  <si>
    <t xml:space="preserve">       163.3</t>
  </si>
  <si>
    <t xml:space="preserve">       167.7</t>
  </si>
  <si>
    <t xml:space="preserve">       172.4</t>
  </si>
  <si>
    <t xml:space="preserve">       171.5</t>
  </si>
  <si>
    <t xml:space="preserve">       169.8</t>
  </si>
  <si>
    <t xml:space="preserve">       168.4</t>
  </si>
  <si>
    <t xml:space="preserve">       164.5</t>
  </si>
  <si>
    <t xml:space="preserve">       168.0</t>
  </si>
  <si>
    <t xml:space="preserve">       171.1</t>
  </si>
  <si>
    <t xml:space="preserve">       170.1</t>
  </si>
  <si>
    <t xml:space="preserve">       169.5</t>
  </si>
  <si>
    <t xml:space="preserve">       172.2</t>
  </si>
  <si>
    <t xml:space="preserve">       171.3</t>
  </si>
  <si>
    <t xml:space="preserve">       168.5</t>
  </si>
  <si>
    <t xml:space="preserve">       170.3</t>
  </si>
  <si>
    <t xml:space="preserve">       169.7</t>
  </si>
  <si>
    <t xml:space="preserve">SAS0600002160021 </t>
  </si>
  <si>
    <t xml:space="preserve">        66.4</t>
  </si>
  <si>
    <t xml:space="preserve">        65.9</t>
  </si>
  <si>
    <t xml:space="preserve">        69.4</t>
  </si>
  <si>
    <t xml:space="preserve">        69.1</t>
  </si>
  <si>
    <t xml:space="preserve">        70.6</t>
  </si>
  <si>
    <t xml:space="preserve">        69.0</t>
  </si>
  <si>
    <t xml:space="preserve">        70.2</t>
  </si>
  <si>
    <t xml:space="preserve">        71.2</t>
  </si>
  <si>
    <t xml:space="preserve">SAS0600002170021 </t>
  </si>
  <si>
    <t xml:space="preserve">       286.4</t>
  </si>
  <si>
    <t xml:space="preserve">       300.3</t>
  </si>
  <si>
    <t xml:space="preserve">       300.1</t>
  </si>
  <si>
    <t xml:space="preserve">       302.9</t>
  </si>
  <si>
    <t xml:space="preserve">       304.2</t>
  </si>
  <si>
    <t xml:space="preserve">       307.0</t>
  </si>
  <si>
    <t xml:space="preserve">       307.8</t>
  </si>
  <si>
    <t xml:space="preserve">       311.7</t>
  </si>
  <si>
    <t xml:space="preserve">       314.7</t>
  </si>
  <si>
    <t xml:space="preserve">       319.2</t>
  </si>
  <si>
    <t xml:space="preserve">       317.8</t>
  </si>
  <si>
    <t xml:space="preserve">       322.1</t>
  </si>
  <si>
    <t xml:space="preserve">       321.9</t>
  </si>
  <si>
    <t xml:space="preserve">       327.9</t>
  </si>
  <si>
    <t xml:space="preserve">       330.6</t>
  </si>
  <si>
    <t xml:space="preserve">       334.8</t>
  </si>
  <si>
    <t xml:space="preserve">       338.1</t>
  </si>
  <si>
    <t xml:space="preserve">       349.5</t>
  </si>
  <si>
    <t xml:space="preserve">       362.0</t>
  </si>
  <si>
    <t xml:space="preserve">       365.0</t>
  </si>
  <si>
    <t xml:space="preserve">       366.7</t>
  </si>
  <si>
    <t xml:space="preserve">       367.7</t>
  </si>
  <si>
    <t xml:space="preserve">       371.6</t>
  </si>
  <si>
    <t xml:space="preserve">       378.0</t>
  </si>
  <si>
    <t xml:space="preserve">       385.5</t>
  </si>
  <si>
    <t xml:space="preserve">       391.2</t>
  </si>
  <si>
    <t xml:space="preserve">       398.0</t>
  </si>
  <si>
    <t xml:space="preserve">       408.4</t>
  </si>
  <si>
    <t xml:space="preserve">       413.1</t>
  </si>
  <si>
    <t xml:space="preserve">       419.6</t>
  </si>
  <si>
    <t xml:space="preserve">       425.5</t>
  </si>
  <si>
    <t xml:space="preserve">       438.1</t>
  </si>
  <si>
    <t xml:space="preserve">       435.4</t>
  </si>
  <si>
    <t xml:space="preserve">       448.8</t>
  </si>
  <si>
    <t xml:space="preserve">       452.6</t>
  </si>
  <si>
    <t xml:space="preserve">       455.7</t>
  </si>
  <si>
    <t xml:space="preserve">       456.0</t>
  </si>
  <si>
    <t xml:space="preserve">       460.2</t>
  </si>
  <si>
    <t xml:space="preserve">       463.9</t>
  </si>
  <si>
    <t xml:space="preserve">       464.7</t>
  </si>
  <si>
    <t xml:space="preserve">       468.1</t>
  </si>
  <si>
    <t xml:space="preserve">       471.4</t>
  </si>
  <si>
    <t xml:space="preserve">       473.9</t>
  </si>
  <si>
    <t xml:space="preserve">       482.4</t>
  </si>
  <si>
    <t xml:space="preserve">       489.4</t>
  </si>
  <si>
    <t xml:space="preserve">       490.2</t>
  </si>
  <si>
    <t xml:space="preserve">       492.9</t>
  </si>
  <si>
    <t xml:space="preserve">       497.4</t>
  </si>
  <si>
    <t xml:space="preserve">       501.3</t>
  </si>
  <si>
    <t xml:space="preserve">       505.7</t>
  </si>
  <si>
    <t xml:space="preserve">       514.2</t>
  </si>
  <si>
    <t xml:space="preserve">       519.7</t>
  </si>
  <si>
    <t xml:space="preserve">       524.2</t>
  </si>
  <si>
    <t xml:space="preserve">       528.2</t>
  </si>
  <si>
    <t xml:space="preserve">       530.1</t>
  </si>
  <si>
    <t xml:space="preserve">       532.3</t>
  </si>
  <si>
    <t xml:space="preserve">       532.7</t>
  </si>
  <si>
    <t xml:space="preserve">       533.0</t>
  </si>
  <si>
    <t xml:space="preserve">       528.4</t>
  </si>
  <si>
    <t xml:space="preserve">       521.2</t>
  </si>
  <si>
    <t xml:space="preserve">       522.9</t>
  </si>
  <si>
    <t xml:space="preserve">       521.5</t>
  </si>
  <si>
    <t xml:space="preserve">       525.7</t>
  </si>
  <si>
    <t xml:space="preserve">       528.3</t>
  </si>
  <si>
    <t xml:space="preserve">       519.0</t>
  </si>
  <si>
    <t xml:space="preserve">       518.4</t>
  </si>
  <si>
    <t xml:space="preserve">       519.3</t>
  </si>
  <si>
    <t xml:space="preserve">       514.0</t>
  </si>
  <si>
    <t xml:space="preserve">       511.5</t>
  </si>
  <si>
    <t xml:space="preserve">       511.7</t>
  </si>
  <si>
    <t xml:space="preserve">SAS0600003000011 </t>
  </si>
  <si>
    <t xml:space="preserve">      1778.6</t>
  </si>
  <si>
    <t xml:space="preserve">      1781.1</t>
  </si>
  <si>
    <t xml:space="preserve">      1785.7</t>
  </si>
  <si>
    <t xml:space="preserve">      1784.1</t>
  </si>
  <si>
    <t xml:space="preserve">      1784.9</t>
  </si>
  <si>
    <t xml:space="preserve">      1789.3</t>
  </si>
  <si>
    <t xml:space="preserve">      1787.7</t>
  </si>
  <si>
    <t xml:space="preserve">      1792.8</t>
  </si>
  <si>
    <t xml:space="preserve">      1800.9</t>
  </si>
  <si>
    <t xml:space="preserve">      1805.4</t>
  </si>
  <si>
    <t xml:space="preserve">      1814.7</t>
  </si>
  <si>
    <t xml:space="preserve">      1823.3</t>
  </si>
  <si>
    <t xml:space="preserve">      1826.4</t>
  </si>
  <si>
    <t xml:space="preserve">      1831.3</t>
  </si>
  <si>
    <t xml:space="preserve">      1837.7</t>
  </si>
  <si>
    <t xml:space="preserve">      1837.0</t>
  </si>
  <si>
    <t xml:space="preserve">      1849.7</t>
  </si>
  <si>
    <t xml:space="preserve">      1851.6</t>
  </si>
  <si>
    <t xml:space="preserve">      1857.6</t>
  </si>
  <si>
    <t xml:space="preserve">      1861.8</t>
  </si>
  <si>
    <t xml:space="preserve">      1864.9</t>
  </si>
  <si>
    <t xml:space="preserve">      1874.3</t>
  </si>
  <si>
    <t xml:space="preserve">      1875.6</t>
  </si>
  <si>
    <t xml:space="preserve">      1884.7</t>
  </si>
  <si>
    <t xml:space="preserve">      1891.8</t>
  </si>
  <si>
    <t xml:space="preserve">      1899.8</t>
  </si>
  <si>
    <t xml:space="preserve">      1904.5</t>
  </si>
  <si>
    <t xml:space="preserve">      1912.9</t>
  </si>
  <si>
    <t xml:space="preserve">      1923.8</t>
  </si>
  <si>
    <t xml:space="preserve">      1926.7</t>
  </si>
  <si>
    <t xml:space="preserve">      1933.2</t>
  </si>
  <si>
    <t xml:space="preserve">      1941.2</t>
  </si>
  <si>
    <t xml:space="preserve">      1947.1</t>
  </si>
  <si>
    <t xml:space="preserve">      1951.1</t>
  </si>
  <si>
    <t xml:space="preserve">      1953.5</t>
  </si>
  <si>
    <t xml:space="preserve">      1956.3</t>
  </si>
  <si>
    <t xml:space="preserve">      1963.6</t>
  </si>
  <si>
    <t xml:space="preserve">      1962.2</t>
  </si>
  <si>
    <t xml:space="preserve">      1954.7</t>
  </si>
  <si>
    <t xml:space="preserve">      1954.2</t>
  </si>
  <si>
    <t xml:space="preserve">      1953.3</t>
  </si>
  <si>
    <t xml:space="preserve">      1944.0</t>
  </si>
  <si>
    <t xml:space="preserve">      1936.0</t>
  </si>
  <si>
    <t xml:space="preserve">      1927.6</t>
  </si>
  <si>
    <t xml:space="preserve">      1920.7</t>
  </si>
  <si>
    <t xml:space="preserve">      1919.1</t>
  </si>
  <si>
    <t xml:space="preserve">      1920.1</t>
  </si>
  <si>
    <t xml:space="preserve">      1920.5</t>
  </si>
  <si>
    <t xml:space="preserve">      1924.8</t>
  </si>
  <si>
    <t xml:space="preserve">      1927.0</t>
  </si>
  <si>
    <t xml:space="preserve">      1930.5</t>
  </si>
  <si>
    <t xml:space="preserve">      1925.5</t>
  </si>
  <si>
    <t xml:space="preserve">      1929.0</t>
  </si>
  <si>
    <t xml:space="preserve">      1931.8</t>
  </si>
  <si>
    <t xml:space="preserve">      1938.9</t>
  </si>
  <si>
    <t xml:space="preserve">      1944.1</t>
  </si>
  <si>
    <t xml:space="preserve">      1951.6</t>
  </si>
  <si>
    <t xml:space="preserve">      1951.2</t>
  </si>
  <si>
    <t xml:space="preserve">      1956.7</t>
  </si>
  <si>
    <t xml:space="preserve">      1958.9</t>
  </si>
  <si>
    <t xml:space="preserve">      1963.4</t>
  </si>
  <si>
    <t xml:space="preserve">      1968.5</t>
  </si>
  <si>
    <t xml:space="preserve">      1971.2</t>
  </si>
  <si>
    <t xml:space="preserve">      1963.8</t>
  </si>
  <si>
    <t xml:space="preserve">      1957.3</t>
  </si>
  <si>
    <t xml:space="preserve">      1934.4</t>
  </si>
  <si>
    <t xml:space="preserve">      1920.9</t>
  </si>
  <si>
    <t xml:space="preserve">      1903.8</t>
  </si>
  <si>
    <t xml:space="preserve">      1897.0</t>
  </si>
  <si>
    <t xml:space="preserve">      1883.6</t>
  </si>
  <si>
    <t xml:space="preserve">      1873.1</t>
  </si>
  <si>
    <t xml:space="preserve">      1859.3</t>
  </si>
  <si>
    <t xml:space="preserve">      1847.6</t>
  </si>
  <si>
    <t xml:space="preserve">      1843.4</t>
  </si>
  <si>
    <t xml:space="preserve">      1842.8</t>
  </si>
  <si>
    <t xml:space="preserve">      1837.5</t>
  </si>
  <si>
    <t xml:space="preserve">      1830.8</t>
  </si>
  <si>
    <t xml:space="preserve">      1823.9</t>
  </si>
  <si>
    <t xml:space="preserve">      1814.0</t>
  </si>
  <si>
    <t xml:space="preserve">      1807.2</t>
  </si>
  <si>
    <t xml:space="preserve">      1803.2</t>
  </si>
  <si>
    <t xml:space="preserve">      1794.2</t>
  </si>
  <si>
    <t xml:space="preserve">      1786.2</t>
  </si>
  <si>
    <t xml:space="preserve">SAS0600003000161 </t>
  </si>
  <si>
    <t xml:space="preserve">      1072.3</t>
  </si>
  <si>
    <t xml:space="preserve">      1074.8</t>
  </si>
  <si>
    <t xml:space="preserve">      1080.3</t>
  </si>
  <si>
    <t xml:space="preserve">      1079.6</t>
  </si>
  <si>
    <t xml:space="preserve">      1084.6</t>
  </si>
  <si>
    <t xml:space="preserve">      1087.6</t>
  </si>
  <si>
    <t xml:space="preserve">      1094.1</t>
  </si>
  <si>
    <t xml:space="preserve">      1099.0</t>
  </si>
  <si>
    <t xml:space="preserve">      1099.7</t>
  </si>
  <si>
    <t xml:space="preserve">      1107.5</t>
  </si>
  <si>
    <t xml:space="preserve">      1112.9</t>
  </si>
  <si>
    <t xml:space="preserve">      1118.8</t>
  </si>
  <si>
    <t xml:space="preserve">      1123.6</t>
  </si>
  <si>
    <t xml:space="preserve">      1128.1</t>
  </si>
  <si>
    <t xml:space="preserve">      1130.0</t>
  </si>
  <si>
    <t xml:space="preserve">      1136.3</t>
  </si>
  <si>
    <t xml:space="preserve">      1138.9</t>
  </si>
  <si>
    <t xml:space="preserve">      1139.4</t>
  </si>
  <si>
    <t xml:space="preserve">      1143.4</t>
  </si>
  <si>
    <t xml:space="preserve">      1147.1</t>
  </si>
  <si>
    <t xml:space="preserve">      1149.8</t>
  </si>
  <si>
    <t xml:space="preserve">      1157.1</t>
  </si>
  <si>
    <t xml:space="preserve">      1159.3</t>
  </si>
  <si>
    <t xml:space="preserve">      1156.6</t>
  </si>
  <si>
    <t xml:space="preserve">      1163.0</t>
  </si>
  <si>
    <t xml:space="preserve">      1169.0</t>
  </si>
  <si>
    <t xml:space="preserve">      1175.3</t>
  </si>
  <si>
    <t xml:space="preserve">      1180.1</t>
  </si>
  <si>
    <t xml:space="preserve">      1186.7</t>
  </si>
  <si>
    <t xml:space="preserve">      1196.2</t>
  </si>
  <si>
    <t xml:space="preserve">      1200.7</t>
  </si>
  <si>
    <t xml:space="preserve">      1205.6</t>
  </si>
  <si>
    <t xml:space="preserve">      1210.7</t>
  </si>
  <si>
    <t xml:space="preserve">      1216.6</t>
  </si>
  <si>
    <t xml:space="preserve">      1222.0</t>
  </si>
  <si>
    <t xml:space="preserve">      1228.1</t>
  </si>
  <si>
    <t xml:space="preserve">      1231.2</t>
  </si>
  <si>
    <t xml:space="preserve">      1233.6</t>
  </si>
  <si>
    <t xml:space="preserve">      1234.9</t>
  </si>
  <si>
    <t xml:space="preserve">      1238.3</t>
  </si>
  <si>
    <t xml:space="preserve">      1237.9</t>
  </si>
  <si>
    <t xml:space="preserve">      1234.2</t>
  </si>
  <si>
    <t xml:space="preserve">      1230.8</t>
  </si>
  <si>
    <t xml:space="preserve">      1228.8</t>
  </si>
  <si>
    <t xml:space="preserve">      1221.1</t>
  </si>
  <si>
    <t xml:space="preserve">      1215.6</t>
  </si>
  <si>
    <t xml:space="preserve">      1210.1</t>
  </si>
  <si>
    <t xml:space="preserve">      1205.4</t>
  </si>
  <si>
    <t xml:space="preserve">      1204.1</t>
  </si>
  <si>
    <t xml:space="preserve">      1203.7</t>
  </si>
  <si>
    <t xml:space="preserve">      1203.2</t>
  </si>
  <si>
    <t xml:space="preserve">      1203.0</t>
  </si>
  <si>
    <t xml:space="preserve">      1202.8</t>
  </si>
  <si>
    <t xml:space="preserve">      1204.5</t>
  </si>
  <si>
    <t xml:space="preserve">      1200.3</t>
  </si>
  <si>
    <t xml:space="preserve">      1201.7</t>
  </si>
  <si>
    <t xml:space="preserve">      1202.7</t>
  </si>
  <si>
    <t xml:space="preserve">      1201.3</t>
  </si>
  <si>
    <t xml:space="preserve">      1198.7</t>
  </si>
  <si>
    <t xml:space="preserve">      1199.5</t>
  </si>
  <si>
    <t xml:space="preserve">      1201.4</t>
  </si>
  <si>
    <t xml:space="preserve">      1204.3</t>
  </si>
  <si>
    <t xml:space="preserve">      1209.5</t>
  </si>
  <si>
    <t xml:space="preserve">      1223.5</t>
  </si>
  <si>
    <t xml:space="preserve">      1226.6</t>
  </si>
  <si>
    <t xml:space="preserve">      1230.0</t>
  </si>
  <si>
    <t xml:space="preserve">      1234.8</t>
  </si>
  <si>
    <t xml:space="preserve">      1238.1</t>
  </si>
  <si>
    <t xml:space="preserve">      1242.0</t>
  </si>
  <si>
    <t xml:space="preserve">      1246.2</t>
  </si>
  <si>
    <t xml:space="preserve">      1247.5</t>
  </si>
  <si>
    <t xml:space="preserve">      1243.5</t>
  </si>
  <si>
    <t xml:space="preserve">      1238.5</t>
  </si>
  <si>
    <t xml:space="preserve">      1222.7</t>
  </si>
  <si>
    <t xml:space="preserve">      1212.9</t>
  </si>
  <si>
    <t xml:space="preserve">      1199.8</t>
  </si>
  <si>
    <t xml:space="preserve">      1193.7</t>
  </si>
  <si>
    <t xml:space="preserve">      1186.3</t>
  </si>
  <si>
    <t xml:space="preserve">      1177.2</t>
  </si>
  <si>
    <t xml:space="preserve">      1167.9</t>
  </si>
  <si>
    <t xml:space="preserve">      1157.5</t>
  </si>
  <si>
    <t xml:space="preserve">      1152.6</t>
  </si>
  <si>
    <t xml:space="preserve">      1148.2</t>
  </si>
  <si>
    <t xml:space="preserve">      1142.8</t>
  </si>
  <si>
    <t xml:space="preserve">      1139.6</t>
  </si>
  <si>
    <t xml:space="preserve">      1136.6</t>
  </si>
  <si>
    <t xml:space="preserve">      1131.6</t>
  </si>
  <si>
    <t xml:space="preserve">      1129.5</t>
  </si>
  <si>
    <t xml:space="preserve">      1124.4</t>
  </si>
  <si>
    <t xml:space="preserve">      1121.4</t>
  </si>
  <si>
    <t xml:space="preserve">      1112.0</t>
  </si>
  <si>
    <t xml:space="preserve">      1105.9</t>
  </si>
  <si>
    <t xml:space="preserve">      1103.7</t>
  </si>
  <si>
    <t xml:space="preserve">SAS0600003240021 </t>
  </si>
  <si>
    <t xml:space="preserve">        59.6</t>
  </si>
  <si>
    <t xml:space="preserve">SAS0600003250021 </t>
  </si>
  <si>
    <t xml:space="preserve">SAS0600003320021 </t>
  </si>
  <si>
    <t xml:space="preserve">SAS0600003330021 </t>
  </si>
  <si>
    <t xml:space="preserve">SAS0600003340021 </t>
  </si>
  <si>
    <t xml:space="preserve">       114.8</t>
  </si>
  <si>
    <t xml:space="preserve">       115.5</t>
  </si>
  <si>
    <t xml:space="preserve">       116.8</t>
  </si>
  <si>
    <t xml:space="preserve">       119.9</t>
  </si>
  <si>
    <t xml:space="preserve">       120.7</t>
  </si>
  <si>
    <t xml:space="preserve">       120.9</t>
  </si>
  <si>
    <t xml:space="preserve">       123.5</t>
  </si>
  <si>
    <t xml:space="preserve">       126.6</t>
  </si>
  <si>
    <t xml:space="preserve">       127.0</t>
  </si>
  <si>
    <t xml:space="preserve">       128.5</t>
  </si>
  <si>
    <t xml:space="preserve">       128.9</t>
  </si>
  <si>
    <t xml:space="preserve">       129.5</t>
  </si>
  <si>
    <t xml:space="preserve">       129.6</t>
  </si>
  <si>
    <t xml:space="preserve">       129.2</t>
  </si>
  <si>
    <t xml:space="preserve">       127.9</t>
  </si>
  <si>
    <t xml:space="preserve">       129.8</t>
  </si>
  <si>
    <t xml:space="preserve">       136.5</t>
  </si>
  <si>
    <t xml:space="preserve">       129.4</t>
  </si>
  <si>
    <t xml:space="preserve">       123.7</t>
  </si>
  <si>
    <t xml:space="preserve">       121.8</t>
  </si>
  <si>
    <t xml:space="preserve">SAS0600003350021 </t>
  </si>
  <si>
    <t xml:space="preserve">       189.6</t>
  </si>
  <si>
    <t xml:space="preserve">       206.1</t>
  </si>
  <si>
    <t xml:space="preserve">       207.7</t>
  </si>
  <si>
    <t xml:space="preserve">       210.1</t>
  </si>
  <si>
    <t xml:space="preserve">       211.2</t>
  </si>
  <si>
    <t xml:space="preserve">       219.1</t>
  </si>
  <si>
    <t xml:space="preserve">       221.0</t>
  </si>
  <si>
    <t xml:space="preserve">       221.7</t>
  </si>
  <si>
    <t xml:space="preserve">       225.5</t>
  </si>
  <si>
    <t xml:space="preserve">       227.8</t>
  </si>
  <si>
    <t xml:space="preserve">       229.5</t>
  </si>
  <si>
    <t xml:space="preserve">       230.9</t>
  </si>
  <si>
    <t xml:space="preserve">       231.5</t>
  </si>
  <si>
    <t xml:space="preserve">       235.4</t>
  </si>
  <si>
    <t xml:space="preserve">       236.1</t>
  </si>
  <si>
    <t xml:space="preserve">       236.0</t>
  </si>
  <si>
    <t xml:space="preserve">       234.5</t>
  </si>
  <si>
    <t xml:space="preserve">       234.2</t>
  </si>
  <si>
    <t xml:space="preserve">       232.4</t>
  </si>
  <si>
    <t xml:space="preserve">       231.3</t>
  </si>
  <si>
    <t xml:space="preserve">       229.0</t>
  </si>
  <si>
    <t xml:space="preserve">       228.2</t>
  </si>
  <si>
    <t xml:space="preserve">       226.8</t>
  </si>
  <si>
    <t xml:space="preserve">       226.5</t>
  </si>
  <si>
    <t xml:space="preserve">       226.0</t>
  </si>
  <si>
    <t xml:space="preserve">       224.3</t>
  </si>
  <si>
    <t xml:space="preserve">       223.6</t>
  </si>
  <si>
    <t xml:space="preserve">       223.2</t>
  </si>
  <si>
    <t xml:space="preserve">       221.5</t>
  </si>
  <si>
    <t xml:space="preserve">       220.2</t>
  </si>
  <si>
    <t xml:space="preserve">       220.8</t>
  </si>
  <si>
    <t xml:space="preserve">       222.6</t>
  </si>
  <si>
    <t xml:space="preserve">       226.6</t>
  </si>
  <si>
    <t xml:space="preserve">       227.3</t>
  </si>
  <si>
    <t xml:space="preserve">       227.9</t>
  </si>
  <si>
    <t xml:space="preserve">       230.1</t>
  </si>
  <si>
    <t xml:space="preserve">       230.7</t>
  </si>
  <si>
    <t xml:space="preserve">       230.5</t>
  </si>
  <si>
    <t xml:space="preserve">       229.1</t>
  </si>
  <si>
    <t xml:space="preserve">       224.8</t>
  </si>
  <si>
    <t xml:space="preserve">       220.1</t>
  </si>
  <si>
    <t xml:space="preserve">       210.0</t>
  </si>
  <si>
    <t xml:space="preserve">       208.3</t>
  </si>
  <si>
    <t xml:space="preserve">       202.4</t>
  </si>
  <si>
    <t xml:space="preserve">SAS0600003360021 </t>
  </si>
  <si>
    <t xml:space="preserve">       219.9</t>
  </si>
  <si>
    <t xml:space="preserve">       222.0</t>
  </si>
  <si>
    <t xml:space="preserve">       223.7</t>
  </si>
  <si>
    <t xml:space="preserve">       227.7</t>
  </si>
  <si>
    <t xml:space="preserve">       228.1</t>
  </si>
  <si>
    <t xml:space="preserve">       235.1</t>
  </si>
  <si>
    <t xml:space="preserve">       237.8</t>
  </si>
  <si>
    <t xml:space="preserve">       240.0</t>
  </si>
  <si>
    <t xml:space="preserve">       242.2</t>
  </si>
  <si>
    <t xml:space="preserve">       246.0</t>
  </si>
  <si>
    <t xml:space="preserve">       247.0</t>
  </si>
  <si>
    <t xml:space="preserve">       246.7</t>
  </si>
  <si>
    <t xml:space="preserve">       256.8</t>
  </si>
  <si>
    <t xml:space="preserve">       263.6</t>
  </si>
  <si>
    <t xml:space="preserve">       264.1</t>
  </si>
  <si>
    <t xml:space="preserve">       268.4</t>
  </si>
  <si>
    <t xml:space="preserve">       270.2</t>
  </si>
  <si>
    <t xml:space="preserve">       271.3</t>
  </si>
  <si>
    <t xml:space="preserve">       271.5</t>
  </si>
  <si>
    <t xml:space="preserve">       271.1</t>
  </si>
  <si>
    <t xml:space="preserve">       270.7</t>
  </si>
  <si>
    <t xml:space="preserve">       266.2</t>
  </si>
  <si>
    <t xml:space="preserve">       262.3</t>
  </si>
  <si>
    <t xml:space="preserve">       260.7</t>
  </si>
  <si>
    <t xml:space="preserve">       260.4</t>
  </si>
  <si>
    <t xml:space="preserve">       263.5</t>
  </si>
  <si>
    <t xml:space="preserve">       264.5</t>
  </si>
  <si>
    <t xml:space="preserve">       266.5</t>
  </si>
  <si>
    <t xml:space="preserve">       269.3</t>
  </si>
  <si>
    <t xml:space="preserve">       274.0</t>
  </si>
  <si>
    <t xml:space="preserve">       281.8</t>
  </si>
  <si>
    <t xml:space="preserve">       282.8</t>
  </si>
  <si>
    <t xml:space="preserve">       284.4</t>
  </si>
  <si>
    <t xml:space="preserve">       286.5</t>
  </si>
  <si>
    <t xml:space="preserve">       286.1</t>
  </si>
  <si>
    <t xml:space="preserve">       265.3</t>
  </si>
  <si>
    <t xml:space="preserve">       257.8</t>
  </si>
  <si>
    <t xml:space="preserve">       247.1</t>
  </si>
  <si>
    <t xml:space="preserve">       243.5</t>
  </si>
  <si>
    <t xml:space="preserve">       240.7</t>
  </si>
  <si>
    <t xml:space="preserve">       236.4</t>
  </si>
  <si>
    <t xml:space="preserve">       233.1</t>
  </si>
  <si>
    <t xml:space="preserve">SAS0600003370021 </t>
  </si>
  <si>
    <t xml:space="preserve">       168.9</t>
  </si>
  <si>
    <t xml:space="preserve">       165.8</t>
  </si>
  <si>
    <t xml:space="preserve">       162.4</t>
  </si>
  <si>
    <t xml:space="preserve">       161.9</t>
  </si>
  <si>
    <t xml:space="preserve">       161.7</t>
  </si>
  <si>
    <t xml:space="preserve">       160.7</t>
  </si>
  <si>
    <t xml:space="preserve">       164.3</t>
  </si>
  <si>
    <t xml:space="preserve">       168.2</t>
  </si>
  <si>
    <t xml:space="preserve">       159.7</t>
  </si>
  <si>
    <t xml:space="preserve">       160.0</t>
  </si>
  <si>
    <t xml:space="preserve">       159.0</t>
  </si>
  <si>
    <t xml:space="preserve">       157.1</t>
  </si>
  <si>
    <t xml:space="preserve">       156.3</t>
  </si>
  <si>
    <t xml:space="preserve">       149.4</t>
  </si>
  <si>
    <t xml:space="preserve">       139.9</t>
  </si>
  <si>
    <t xml:space="preserve">       138.6</t>
  </si>
  <si>
    <t xml:space="preserve">SAS0600003380021 </t>
  </si>
  <si>
    <t xml:space="preserve">       166.3</t>
  </si>
  <si>
    <t xml:space="preserve">       171.7</t>
  </si>
  <si>
    <t xml:space="preserve">       172.9</t>
  </si>
  <si>
    <t xml:space="preserve">       173.7</t>
  </si>
  <si>
    <t xml:space="preserve">       174.5</t>
  </si>
  <si>
    <t xml:space="preserve">       174.9</t>
  </si>
  <si>
    <t xml:space="preserve">       175.7</t>
  </si>
  <si>
    <t xml:space="preserve">       177.4</t>
  </si>
  <si>
    <t xml:space="preserve">       181.5</t>
  </si>
  <si>
    <t xml:space="preserve">       183.4</t>
  </si>
  <si>
    <t xml:space="preserve">       177.2</t>
  </si>
  <si>
    <t xml:space="preserve">       176.7</t>
  </si>
  <si>
    <t xml:space="preserve">       176.5</t>
  </si>
  <si>
    <t xml:space="preserve">       174.3</t>
  </si>
  <si>
    <t xml:space="preserve">       174.7</t>
  </si>
  <si>
    <t xml:space="preserve">       177.3</t>
  </si>
  <si>
    <t xml:space="preserve">       180.0</t>
  </si>
  <si>
    <t xml:space="preserve">       181.7</t>
  </si>
  <si>
    <t xml:space="preserve">       181.3</t>
  </si>
  <si>
    <t xml:space="preserve">       178.8</t>
  </si>
  <si>
    <t xml:space="preserve">       177.6</t>
  </si>
  <si>
    <t xml:space="preserve">       173.6</t>
  </si>
  <si>
    <t xml:space="preserve">SAS0600003390021 </t>
  </si>
  <si>
    <t xml:space="preserve">SAS0600004000161 </t>
  </si>
  <si>
    <t xml:space="preserve">       706.3</t>
  </si>
  <si>
    <t xml:space="preserve">       704.5</t>
  </si>
  <si>
    <t xml:space="preserve">       700.1</t>
  </si>
  <si>
    <t xml:space="preserve">       698.7</t>
  </si>
  <si>
    <t xml:space="preserve">       701.9</t>
  </si>
  <si>
    <t xml:space="preserve">       705.7</t>
  </si>
  <si>
    <t xml:space="preserve">       707.6</t>
  </si>
  <si>
    <t xml:space="preserve">       707.7</t>
  </si>
  <si>
    <t xml:space="preserve">       709.6</t>
  </si>
  <si>
    <t xml:space="preserve">       707.0</t>
  </si>
  <si>
    <t xml:space="preserve">       709.9</t>
  </si>
  <si>
    <t xml:space="preserve">       710.8</t>
  </si>
  <si>
    <t xml:space="preserve">       712.2</t>
  </si>
  <si>
    <t xml:space="preserve">       714.2</t>
  </si>
  <si>
    <t xml:space="preserve">       715.1</t>
  </si>
  <si>
    <t xml:space="preserve">       717.2</t>
  </si>
  <si>
    <t xml:space="preserve">       716.3</t>
  </si>
  <si>
    <t xml:space="preserve">       719.4</t>
  </si>
  <si>
    <t xml:space="preserve">       721.7</t>
  </si>
  <si>
    <t xml:space="preserve">       722.8</t>
  </si>
  <si>
    <t xml:space="preserve">       724.5</t>
  </si>
  <si>
    <t xml:space="preserve">       724.4</t>
  </si>
  <si>
    <t xml:space="preserve">       726.2</t>
  </si>
  <si>
    <t xml:space="preserve">       723.4</t>
  </si>
  <si>
    <t xml:space="preserve">       723.1</t>
  </si>
  <si>
    <t xml:space="preserve">       721.1</t>
  </si>
  <si>
    <t xml:space="preserve">       722.5</t>
  </si>
  <si>
    <t xml:space="preserve">       724.6</t>
  </si>
  <si>
    <t xml:space="preserve">       725.1</t>
  </si>
  <si>
    <t xml:space="preserve">       723.0</t>
  </si>
  <si>
    <t xml:space="preserve">       722.3</t>
  </si>
  <si>
    <t xml:space="preserve">       722.7</t>
  </si>
  <si>
    <t xml:space="preserve">       723.5</t>
  </si>
  <si>
    <t xml:space="preserve">       725.3</t>
  </si>
  <si>
    <t xml:space="preserve">       724.3</t>
  </si>
  <si>
    <t xml:space="preserve">       722.9</t>
  </si>
  <si>
    <t xml:space="preserve">       720.4</t>
  </si>
  <si>
    <t xml:space="preserve">       717.5</t>
  </si>
  <si>
    <t xml:space="preserve">       715.9</t>
  </si>
  <si>
    <t xml:space="preserve">       717.1</t>
  </si>
  <si>
    <t xml:space="preserve">       717.7</t>
  </si>
  <si>
    <t xml:space="preserve">       720.3</t>
  </si>
  <si>
    <t xml:space="preserve">       727.8</t>
  </si>
  <si>
    <t xml:space="preserve">       727.3</t>
  </si>
  <si>
    <t xml:space="preserve">       726.8</t>
  </si>
  <si>
    <t xml:space="preserve">       728.1</t>
  </si>
  <si>
    <t xml:space="preserve">       727.6</t>
  </si>
  <si>
    <t xml:space="preserve">       727.5</t>
  </si>
  <si>
    <t xml:space="preserve">       729.4</t>
  </si>
  <si>
    <t xml:space="preserve">       728.5</t>
  </si>
  <si>
    <t xml:space="preserve">       724.2</t>
  </si>
  <si>
    <t xml:space="preserve">       721.9</t>
  </si>
  <si>
    <t xml:space="preserve">       720.8</t>
  </si>
  <si>
    <t xml:space="preserve">       721.4</t>
  </si>
  <si>
    <t xml:space="preserve">       723.7</t>
  </si>
  <si>
    <t xml:space="preserve">       718.8</t>
  </si>
  <si>
    <t xml:space="preserve">       711.7</t>
  </si>
  <si>
    <t xml:space="preserve">       708.0</t>
  </si>
  <si>
    <t xml:space="preserve">       704.0</t>
  </si>
  <si>
    <t xml:space="preserve">       697.3</t>
  </si>
  <si>
    <t xml:space="preserve">       695.9</t>
  </si>
  <si>
    <t xml:space="preserve">       691.4</t>
  </si>
  <si>
    <t xml:space="preserve">       690.1</t>
  </si>
  <si>
    <t xml:space="preserve">       690.8</t>
  </si>
  <si>
    <t xml:space="preserve">       694.6</t>
  </si>
  <si>
    <t xml:space="preserve">       696.7</t>
  </si>
  <si>
    <t xml:space="preserve">       697.9</t>
  </si>
  <si>
    <t xml:space="preserve">       694.2</t>
  </si>
  <si>
    <t xml:space="preserve">       691.7</t>
  </si>
  <si>
    <t xml:space="preserve">       694.4</t>
  </si>
  <si>
    <t xml:space="preserve">       689.6</t>
  </si>
  <si>
    <t xml:space="preserve">       685.8</t>
  </si>
  <si>
    <t xml:space="preserve">       687.4</t>
  </si>
  <si>
    <t xml:space="preserve">       682.2</t>
  </si>
  <si>
    <t xml:space="preserve">       680.3</t>
  </si>
  <si>
    <t xml:space="preserve">       680.4</t>
  </si>
  <si>
    <t xml:space="preserve">SAS0600004200021 </t>
  </si>
  <si>
    <t xml:space="preserve">       174.4</t>
  </si>
  <si>
    <t xml:space="preserve">       173.5</t>
  </si>
  <si>
    <t xml:space="preserve">       171.0</t>
  </si>
  <si>
    <t xml:space="preserve">       176.3</t>
  </si>
  <si>
    <t xml:space="preserve">       176.4</t>
  </si>
  <si>
    <t xml:space="preserve">       175.8</t>
  </si>
  <si>
    <t xml:space="preserve">       175.0</t>
  </si>
  <si>
    <t xml:space="preserve">       177.0</t>
  </si>
  <si>
    <t xml:space="preserve">       179.7</t>
  </si>
  <si>
    <t xml:space="preserve">       179.2</t>
  </si>
  <si>
    <t xml:space="preserve">       182.9</t>
  </si>
  <si>
    <t xml:space="preserve">       182.5</t>
  </si>
  <si>
    <t xml:space="preserve">       186.3</t>
  </si>
  <si>
    <t xml:space="preserve">       185.9</t>
  </si>
  <si>
    <t xml:space="preserve">       185.8</t>
  </si>
  <si>
    <t xml:space="preserve">       186.2</t>
  </si>
  <si>
    <t xml:space="preserve">       185.3</t>
  </si>
  <si>
    <t xml:space="preserve">       185.1</t>
  </si>
  <si>
    <t xml:space="preserve">       188.2</t>
  </si>
  <si>
    <t xml:space="preserve">       190.2</t>
  </si>
  <si>
    <t xml:space="preserve">       189.4</t>
  </si>
  <si>
    <t xml:space="preserve">       185.6</t>
  </si>
  <si>
    <t xml:space="preserve">       181.8</t>
  </si>
  <si>
    <t xml:space="preserve">       179.0</t>
  </si>
  <si>
    <t xml:space="preserve">SAS0600004220021 </t>
  </si>
  <si>
    <t xml:space="preserve">SAS0600004230021 </t>
  </si>
  <si>
    <t xml:space="preserve">       151.5</t>
  </si>
  <si>
    <t xml:space="preserve">       151.7</t>
  </si>
  <si>
    <t xml:space="preserve">       155.2</t>
  </si>
  <si>
    <t xml:space="preserve">       157.7</t>
  </si>
  <si>
    <t xml:space="preserve">       153.5</t>
  </si>
  <si>
    <t xml:space="preserve">       146.4</t>
  </si>
  <si>
    <t xml:space="preserve">       144.6</t>
  </si>
  <si>
    <t xml:space="preserve">       144.7</t>
  </si>
  <si>
    <t xml:space="preserve">       140.1</t>
  </si>
  <si>
    <t xml:space="preserve">       130.9</t>
  </si>
  <si>
    <t xml:space="preserve">       129.3</t>
  </si>
  <si>
    <t xml:space="preserve">       131.6</t>
  </si>
  <si>
    <t xml:space="preserve">       127.5</t>
  </si>
  <si>
    <t xml:space="preserve">       127.1</t>
  </si>
  <si>
    <t xml:space="preserve">       126.4</t>
  </si>
  <si>
    <t xml:space="preserve">       125.4</t>
  </si>
  <si>
    <t xml:space="preserve">SAS0600004260021 </t>
  </si>
  <si>
    <t xml:space="preserve">        39.6</t>
  </si>
  <si>
    <t xml:space="preserve">        40.6</t>
  </si>
  <si>
    <t xml:space="preserve">        40.4</t>
  </si>
  <si>
    <t xml:space="preserve">        40.2</t>
  </si>
  <si>
    <t xml:space="preserve">        40.8</t>
  </si>
  <si>
    <t xml:space="preserve">        38.5</t>
  </si>
  <si>
    <t xml:space="preserve">SAS0600004270021 </t>
  </si>
  <si>
    <t xml:space="preserve">       152.0</t>
  </si>
  <si>
    <t xml:space="preserve">       152.2</t>
  </si>
  <si>
    <t xml:space="preserve">       153.0</t>
  </si>
  <si>
    <t xml:space="preserve">       152.9</t>
  </si>
  <si>
    <t xml:space="preserve">       142.5</t>
  </si>
  <si>
    <t xml:space="preserve">       141.8</t>
  </si>
  <si>
    <t xml:space="preserve">       139.8</t>
  </si>
  <si>
    <t xml:space="preserve">SAS0600004280021 </t>
  </si>
  <si>
    <t xml:space="preserve">        70.8</t>
  </si>
  <si>
    <t xml:space="preserve">        71.1</t>
  </si>
  <si>
    <t xml:space="preserve">        71.4</t>
  </si>
  <si>
    <t xml:space="preserve">        71.5</t>
  </si>
  <si>
    <t xml:space="preserve">        76.3</t>
  </si>
  <si>
    <t xml:space="preserve">        78.9</t>
  </si>
  <si>
    <t xml:space="preserve">        80.0</t>
  </si>
  <si>
    <t xml:space="preserve">        80.6</t>
  </si>
  <si>
    <t xml:space="preserve">        81.7</t>
  </si>
  <si>
    <t xml:space="preserve">        81.6</t>
  </si>
  <si>
    <t xml:space="preserve">        81.5</t>
  </si>
  <si>
    <t xml:space="preserve">        82.6</t>
  </si>
  <si>
    <t xml:space="preserve">        82.8</t>
  </si>
  <si>
    <t xml:space="preserve">        82.3</t>
  </si>
  <si>
    <t xml:space="preserve">        82.5</t>
  </si>
  <si>
    <t xml:space="preserve">        83.5</t>
  </si>
  <si>
    <t xml:space="preserve">        83.8</t>
  </si>
  <si>
    <t xml:space="preserve">SAS0600004290021 </t>
  </si>
  <si>
    <t xml:space="preserve">SAS0600004300021 </t>
  </si>
  <si>
    <t xml:space="preserve">        76.2</t>
  </si>
  <si>
    <t xml:space="preserve">        75.2</t>
  </si>
  <si>
    <t xml:space="preserve">SAS0600004310021 </t>
  </si>
  <si>
    <t xml:space="preserve">SAS0600005000011 </t>
  </si>
  <si>
    <t xml:space="preserve">       623.4</t>
  </si>
  <si>
    <t xml:space="preserve">       627.0</t>
  </si>
  <si>
    <t xml:space="preserve">       628.7</t>
  </si>
  <si>
    <t xml:space="preserve">       630.4</t>
  </si>
  <si>
    <t xml:space="preserve">       631.0</t>
  </si>
  <si>
    <t xml:space="preserve">       629.5</t>
  </si>
  <si>
    <t xml:space="preserve">       632.2</t>
  </si>
  <si>
    <t xml:space="preserve">       635.0</t>
  </si>
  <si>
    <t xml:space="preserve">       632.9</t>
  </si>
  <si>
    <t xml:space="preserve">       634.7</t>
  </si>
  <si>
    <t xml:space="preserve">       636.5</t>
  </si>
  <si>
    <t xml:space="preserve">       636.2</t>
  </si>
  <si>
    <t xml:space="preserve">       638.4</t>
  </si>
  <si>
    <t xml:space="preserve">       638.1</t>
  </si>
  <si>
    <t xml:space="preserve">       641.1</t>
  </si>
  <si>
    <t xml:space="preserve">       642.1</t>
  </si>
  <si>
    <t xml:space="preserve">       643.7</t>
  </si>
  <si>
    <t xml:space="preserve">       645.1</t>
  </si>
  <si>
    <t xml:space="preserve">       648.1</t>
  </si>
  <si>
    <t xml:space="preserve">       649.9</t>
  </si>
  <si>
    <t xml:space="preserve">       648.2</t>
  </si>
  <si>
    <t xml:space="preserve">       651.7</t>
  </si>
  <si>
    <t xml:space="preserve">       655.4</t>
  </si>
  <si>
    <t xml:space="preserve">       657.5</t>
  </si>
  <si>
    <t xml:space="preserve">       660.3</t>
  </si>
  <si>
    <t xml:space="preserve">       663.9</t>
  </si>
  <si>
    <t xml:space="preserve">       666.7</t>
  </si>
  <si>
    <t xml:space="preserve">       668.4</t>
  </si>
  <si>
    <t xml:space="preserve">       670.6</t>
  </si>
  <si>
    <t xml:space="preserve">       677.0</t>
  </si>
  <si>
    <t xml:space="preserve">       678.4</t>
  </si>
  <si>
    <t xml:space="preserve">       681.0</t>
  </si>
  <si>
    <t xml:space="preserve">       684.0</t>
  </si>
  <si>
    <t xml:space="preserve">       687.6</t>
  </si>
  <si>
    <t xml:space="preserve">       690.0</t>
  </si>
  <si>
    <t xml:space="preserve">       689.3</t>
  </si>
  <si>
    <t xml:space="preserve">       691.2</t>
  </si>
  <si>
    <t xml:space="preserve">       693.3</t>
  </si>
  <si>
    <t xml:space="preserve">       693.5</t>
  </si>
  <si>
    <t xml:space="preserve">       698.1</t>
  </si>
  <si>
    <t xml:space="preserve">       702.4</t>
  </si>
  <si>
    <t xml:space="preserve">       701.3</t>
  </si>
  <si>
    <t xml:space="preserve">       702.7</t>
  </si>
  <si>
    <t xml:space="preserve">       706.8</t>
  </si>
  <si>
    <t xml:space="preserve">       709.3</t>
  </si>
  <si>
    <t xml:space="preserve">       715.8</t>
  </si>
  <si>
    <t xml:space="preserve">       720.9</t>
  </si>
  <si>
    <t xml:space="preserve">       723.6</t>
  </si>
  <si>
    <t xml:space="preserve">       724.9</t>
  </si>
  <si>
    <t xml:space="preserve">       728.2</t>
  </si>
  <si>
    <t xml:space="preserve">       729.5</t>
  </si>
  <si>
    <t xml:space="preserve">       731.9</t>
  </si>
  <si>
    <t xml:space="preserve">       733.6</t>
  </si>
  <si>
    <t xml:space="preserve">       737.1</t>
  </si>
  <si>
    <t xml:space="preserve">       739.4</t>
  </si>
  <si>
    <t xml:space="preserve">       743.0</t>
  </si>
  <si>
    <t xml:space="preserve">       745.5</t>
  </si>
  <si>
    <t xml:space="preserve">       747.4</t>
  </si>
  <si>
    <t xml:space="preserve">       749.9</t>
  </si>
  <si>
    <t xml:space="preserve">       746.1</t>
  </si>
  <si>
    <t xml:space="preserve">       749.3</t>
  </si>
  <si>
    <t xml:space="preserve">       753.5</t>
  </si>
  <si>
    <t xml:space="preserve">       757.7</t>
  </si>
  <si>
    <t xml:space="preserve">       755.6</t>
  </si>
  <si>
    <t xml:space="preserve">       755.5</t>
  </si>
  <si>
    <t xml:space="preserve">       757.8</t>
  </si>
  <si>
    <t xml:space="preserve">       757.1</t>
  </si>
  <si>
    <t xml:space="preserve">       754.8</t>
  </si>
  <si>
    <t xml:space="preserve">       751.2</t>
  </si>
  <si>
    <t xml:space="preserve">       750.9</t>
  </si>
  <si>
    <t xml:space="preserve">       745.0</t>
  </si>
  <si>
    <t xml:space="preserve">       736.5</t>
  </si>
  <si>
    <t xml:space="preserve">       734.6</t>
  </si>
  <si>
    <t xml:space="preserve">       733.0</t>
  </si>
  <si>
    <t xml:space="preserve">       731.3</t>
  </si>
  <si>
    <t xml:space="preserve">       724.7</t>
  </si>
  <si>
    <t xml:space="preserve">       724.0</t>
  </si>
  <si>
    <t xml:space="preserve">       722.4</t>
  </si>
  <si>
    <t xml:space="preserve">       720.2</t>
  </si>
  <si>
    <t xml:space="preserve">       714.9</t>
  </si>
  <si>
    <t xml:space="preserve">       710.1</t>
  </si>
  <si>
    <t xml:space="preserve">SAS0600005410021 </t>
  </si>
  <si>
    <t xml:space="preserve">SAS0600005420021 </t>
  </si>
  <si>
    <t xml:space="preserve">       174.1</t>
  </si>
  <si>
    <t xml:space="preserve">       149.7</t>
  </si>
  <si>
    <t xml:space="preserve">       158.2</t>
  </si>
  <si>
    <t xml:space="preserve">       159.9</t>
  </si>
  <si>
    <t xml:space="preserve">       159.6</t>
  </si>
  <si>
    <t xml:space="preserve">       164.9</t>
  </si>
  <si>
    <t xml:space="preserve">       166.9</t>
  </si>
  <si>
    <t xml:space="preserve">       171.8</t>
  </si>
  <si>
    <t xml:space="preserve">       176.0</t>
  </si>
  <si>
    <t xml:space="preserve">       179.4</t>
  </si>
  <si>
    <t xml:space="preserve">       177.1</t>
  </si>
  <si>
    <t xml:space="preserve">       173.8</t>
  </si>
  <si>
    <t xml:space="preserve">       171.9</t>
  </si>
  <si>
    <t xml:space="preserve">SAS0600005440021 </t>
  </si>
  <si>
    <t xml:space="preserve">SAS0600005450021 </t>
  </si>
  <si>
    <t xml:space="preserve">       135.5</t>
  </si>
  <si>
    <t xml:space="preserve">       137.2</t>
  </si>
  <si>
    <t xml:space="preserve">       137.6</t>
  </si>
  <si>
    <t xml:space="preserve">       139.1</t>
  </si>
  <si>
    <t xml:space="preserve">       140.0</t>
  </si>
  <si>
    <t xml:space="preserve">       140.7</t>
  </si>
  <si>
    <t xml:space="preserve">       141.5</t>
  </si>
  <si>
    <t xml:space="preserve">       142.6</t>
  </si>
  <si>
    <t xml:space="preserve">       143.6</t>
  </si>
  <si>
    <t xml:space="preserve">       139.3</t>
  </si>
  <si>
    <t xml:space="preserve">       147.6</t>
  </si>
  <si>
    <t xml:space="preserve">       129.1</t>
  </si>
  <si>
    <t xml:space="preserve">       130.5</t>
  </si>
  <si>
    <t xml:space="preserve">       127.7</t>
  </si>
  <si>
    <t xml:space="preserve">SAS0600006000011 </t>
  </si>
  <si>
    <t xml:space="preserve">      2895.9</t>
  </si>
  <si>
    <t xml:space="preserve">      2901.2</t>
  </si>
  <si>
    <t xml:space="preserve">      2911.4</t>
  </si>
  <si>
    <t xml:space="preserve">      2910.7</t>
  </si>
  <si>
    <t xml:space="preserve">      2913.3</t>
  </si>
  <si>
    <t xml:space="preserve">      2916.2</t>
  </si>
  <si>
    <t xml:space="preserve">      2912.6</t>
  </si>
  <si>
    <t xml:space="preserve">      2924.5</t>
  </si>
  <si>
    <t xml:space="preserve">      2925.0</t>
  </si>
  <si>
    <t xml:space="preserve">      2919.5</t>
  </si>
  <si>
    <t xml:space="preserve">      2922.5</t>
  </si>
  <si>
    <t xml:space="preserve">      2930.9</t>
  </si>
  <si>
    <t xml:space="preserve">      2944.0</t>
  </si>
  <si>
    <t xml:space="preserve">      2957.3</t>
  </si>
  <si>
    <t xml:space="preserve">      2962.1</t>
  </si>
  <si>
    <t xml:space="preserve">      2956.0</t>
  </si>
  <si>
    <t xml:space="preserve">      2963.2</t>
  </si>
  <si>
    <t xml:space="preserve">      2969.1</t>
  </si>
  <si>
    <t xml:space="preserve">      2968.6</t>
  </si>
  <si>
    <t xml:space="preserve">      2974.5</t>
  </si>
  <si>
    <t xml:space="preserve">      2979.9</t>
  </si>
  <si>
    <t xml:space="preserve">      2990.9</t>
  </si>
  <si>
    <t xml:space="preserve">      3005.3</t>
  </si>
  <si>
    <t xml:space="preserve">      3017.1</t>
  </si>
  <si>
    <t xml:space="preserve">      3001.1</t>
  </si>
  <si>
    <t xml:space="preserve">      3015.3</t>
  </si>
  <si>
    <t xml:space="preserve">      3025.0</t>
  </si>
  <si>
    <t xml:space="preserve">      3040.6</t>
  </si>
  <si>
    <t xml:space="preserve">      3045.6</t>
  </si>
  <si>
    <t xml:space="preserve">      3055.5</t>
  </si>
  <si>
    <t xml:space="preserve">      3055.6</t>
  </si>
  <si>
    <t xml:space="preserve">      3063.4</t>
  </si>
  <si>
    <t xml:space="preserve">      3066.0</t>
  </si>
  <si>
    <t xml:space="preserve">      3066.6</t>
  </si>
  <si>
    <t xml:space="preserve">      3070.8</t>
  </si>
  <si>
    <t xml:space="preserve">      3083.1</t>
  </si>
  <si>
    <t xml:space="preserve">      3092.9</t>
  </si>
  <si>
    <t xml:space="preserve">      3091.9</t>
  </si>
  <si>
    <t xml:space="preserve">      3095.8</t>
  </si>
  <si>
    <t xml:space="preserve">      3106.4</t>
  </si>
  <si>
    <t xml:space="preserve">      3117.5</t>
  </si>
  <si>
    <t xml:space="preserve">      3128.2</t>
  </si>
  <si>
    <t xml:space="preserve">      3124.3</t>
  </si>
  <si>
    <t xml:space="preserve">      3132.0</t>
  </si>
  <si>
    <t xml:space="preserve">      3143.3</t>
  </si>
  <si>
    <t xml:space="preserve">      3144.1</t>
  </si>
  <si>
    <t xml:space="preserve">      3151.9</t>
  </si>
  <si>
    <t xml:space="preserve">      3156.6</t>
  </si>
  <si>
    <t xml:space="preserve">      3146.2</t>
  </si>
  <si>
    <t xml:space="preserve">      3163.0</t>
  </si>
  <si>
    <t xml:space="preserve">      3166.8</t>
  </si>
  <si>
    <t xml:space="preserve">      3181.7</t>
  </si>
  <si>
    <t xml:space="preserve">      3191.0</t>
  </si>
  <si>
    <t xml:space="preserve">      3196.8</t>
  </si>
  <si>
    <t xml:space="preserve">      3210.6</t>
  </si>
  <si>
    <t xml:space="preserve">      3219.1</t>
  </si>
  <si>
    <t xml:space="preserve">      3222.9</t>
  </si>
  <si>
    <t xml:space="preserve">      3236.1</t>
  </si>
  <si>
    <t xml:space="preserve">      3235.8</t>
  </si>
  <si>
    <t xml:space="preserve">      3239.6</t>
  </si>
  <si>
    <t xml:space="preserve">      3251.2</t>
  </si>
  <si>
    <t xml:space="preserve">      3267.5</t>
  </si>
  <si>
    <t xml:space="preserve">      3276.2</t>
  </si>
  <si>
    <t xml:space="preserve">      3280.5</t>
  </si>
  <si>
    <t xml:space="preserve">      3279.9</t>
  </si>
  <si>
    <t xml:space="preserve">      3292.5</t>
  </si>
  <si>
    <t xml:space="preserve">      3302.4</t>
  </si>
  <si>
    <t xml:space="preserve">      3309.9</t>
  </si>
  <si>
    <t xml:space="preserve">      3311.3</t>
  </si>
  <si>
    <t xml:space="preserve">      3318.6</t>
  </si>
  <si>
    <t xml:space="preserve">      3323.3</t>
  </si>
  <si>
    <t xml:space="preserve">      3328.6</t>
  </si>
  <si>
    <t xml:space="preserve">      3332.4</t>
  </si>
  <si>
    <t xml:space="preserve">      3334.2</t>
  </si>
  <si>
    <t xml:space="preserve">      3340.0</t>
  </si>
  <si>
    <t xml:space="preserve">      3337.4</t>
  </si>
  <si>
    <t xml:space="preserve">      3334.0</t>
  </si>
  <si>
    <t xml:space="preserve">      3334.7</t>
  </si>
  <si>
    <t xml:space="preserve">      3338.8</t>
  </si>
  <si>
    <t xml:space="preserve">      3342.7</t>
  </si>
  <si>
    <t xml:space="preserve">      3346.8</t>
  </si>
  <si>
    <t xml:space="preserve">      3338.0</t>
  </si>
  <si>
    <t xml:space="preserve">      3336.5</t>
  </si>
  <si>
    <t xml:space="preserve">      3343.8</t>
  </si>
  <si>
    <t xml:space="preserve">      3352.6</t>
  </si>
  <si>
    <t xml:space="preserve">      3356.6</t>
  </si>
  <si>
    <t xml:space="preserve">      3363.0</t>
  </si>
  <si>
    <t xml:space="preserve">      3358.6</t>
  </si>
  <si>
    <t xml:space="preserve">      3361.4</t>
  </si>
  <si>
    <t xml:space="preserve">      3367.6</t>
  </si>
  <si>
    <t xml:space="preserve">      3370.9</t>
  </si>
  <si>
    <t xml:space="preserve">      3372.8</t>
  </si>
  <si>
    <t xml:space="preserve">      3370.4</t>
  </si>
  <si>
    <t xml:space="preserve">      3360.0</t>
  </si>
  <si>
    <t xml:space="preserve">SAS0600006000161 </t>
  </si>
  <si>
    <t xml:space="preserve">       721.5</t>
  </si>
  <si>
    <t xml:space="preserve">       724.1</t>
  </si>
  <si>
    <t xml:space="preserve">       726.6</t>
  </si>
  <si>
    <t xml:space="preserve">       727.1</t>
  </si>
  <si>
    <t xml:space="preserve">       725.4</t>
  </si>
  <si>
    <t xml:space="preserve">       723.2</t>
  </si>
  <si>
    <t xml:space="preserve">       722.6</t>
  </si>
  <si>
    <t xml:space="preserve">       726.1</t>
  </si>
  <si>
    <t xml:space="preserve">       732.0</t>
  </si>
  <si>
    <t xml:space="preserve">       736.6</t>
  </si>
  <si>
    <t xml:space="preserve">       743.9</t>
  </si>
  <si>
    <t xml:space="preserve">       744.8</t>
  </si>
  <si>
    <t xml:space="preserve">       747.1</t>
  </si>
  <si>
    <t xml:space="preserve">       748.9</t>
  </si>
  <si>
    <t xml:space="preserve">       753.8</t>
  </si>
  <si>
    <t xml:space="preserve">       757.5</t>
  </si>
  <si>
    <t xml:space="preserve">       760.3</t>
  </si>
  <si>
    <t xml:space="preserve">       759.4</t>
  </si>
  <si>
    <t xml:space="preserve">       763.6</t>
  </si>
  <si>
    <t xml:space="preserve">       769.1</t>
  </si>
  <si>
    <t xml:space="preserve">       771.8</t>
  </si>
  <si>
    <t xml:space="preserve">       773.7</t>
  </si>
  <si>
    <t xml:space="preserve">       777.6</t>
  </si>
  <si>
    <t xml:space="preserve">       780.4</t>
  </si>
  <si>
    <t xml:space="preserve">       782.2</t>
  </si>
  <si>
    <t xml:space="preserve">       783.3</t>
  </si>
  <si>
    <t xml:space="preserve">       783.5</t>
  </si>
  <si>
    <t xml:space="preserve">       786.4</t>
  </si>
  <si>
    <t xml:space="preserve">       793.2</t>
  </si>
  <si>
    <t xml:space="preserve">       792.9</t>
  </si>
  <si>
    <t xml:space="preserve">       792.5</t>
  </si>
  <si>
    <t xml:space="preserve">       795.7</t>
  </si>
  <si>
    <t xml:space="preserve">       797.7</t>
  </si>
  <si>
    <t xml:space="preserve">       800.0</t>
  </si>
  <si>
    <t xml:space="preserve">       798.7</t>
  </si>
  <si>
    <t xml:space="preserve">       801.0</t>
  </si>
  <si>
    <t xml:space="preserve">       803.9</t>
  </si>
  <si>
    <t xml:space="preserve">       803.3</t>
  </si>
  <si>
    <t xml:space="preserve">       804.8</t>
  </si>
  <si>
    <t xml:space="preserve">       805.9</t>
  </si>
  <si>
    <t xml:space="preserve">       805.4</t>
  </si>
  <si>
    <t xml:space="preserve">       806.1</t>
  </si>
  <si>
    <t xml:space="preserve">       805.0</t>
  </si>
  <si>
    <t xml:space="preserve">       808.7</t>
  </si>
  <si>
    <t xml:space="preserve">       811.0</t>
  </si>
  <si>
    <t xml:space="preserve">       811.9</t>
  </si>
  <si>
    <t xml:space="preserve">       814.2</t>
  </si>
  <si>
    <t xml:space="preserve">       815.9</t>
  </si>
  <si>
    <t xml:space="preserve">       819.7</t>
  </si>
  <si>
    <t xml:space="preserve">       821.0</t>
  </si>
  <si>
    <t xml:space="preserve">       822.0</t>
  </si>
  <si>
    <t xml:space="preserve">       822.9</t>
  </si>
  <si>
    <t xml:space="preserve">       823.5</t>
  </si>
  <si>
    <t xml:space="preserve">       823.0</t>
  </si>
  <si>
    <t xml:space="preserve">       818.0</t>
  </si>
  <si>
    <t xml:space="preserve">       816.5</t>
  </si>
  <si>
    <t xml:space="preserve">       818.5</t>
  </si>
  <si>
    <t xml:space="preserve">       818.3</t>
  </si>
  <si>
    <t xml:space="preserve">       817.4</t>
  </si>
  <si>
    <t xml:space="preserve">       816.0</t>
  </si>
  <si>
    <t xml:space="preserve">       816.8</t>
  </si>
  <si>
    <t xml:space="preserve">       815.4</t>
  </si>
  <si>
    <t xml:space="preserve">       814.5</t>
  </si>
  <si>
    <t xml:space="preserve">       814.1</t>
  </si>
  <si>
    <t xml:space="preserve">       813.4</t>
  </si>
  <si>
    <t xml:space="preserve">       814.6</t>
  </si>
  <si>
    <t xml:space="preserve">       812.9</t>
  </si>
  <si>
    <t xml:space="preserve">       808.1</t>
  </si>
  <si>
    <t xml:space="preserve">       808.8</t>
  </si>
  <si>
    <t xml:space="preserve">       810.0</t>
  </si>
  <si>
    <t xml:space="preserve">       809.0</t>
  </si>
  <si>
    <t xml:space="preserve">       805.2</t>
  </si>
  <si>
    <t xml:space="preserve">       806.2</t>
  </si>
  <si>
    <t xml:space="preserve">       808.5</t>
  </si>
  <si>
    <t xml:space="preserve">       809.7</t>
  </si>
  <si>
    <t xml:space="preserve">       812.1</t>
  </si>
  <si>
    <t xml:space="preserve">       809.3</t>
  </si>
  <si>
    <t xml:space="preserve">       809.9</t>
  </si>
  <si>
    <t xml:space="preserve">       811.7</t>
  </si>
  <si>
    <t xml:space="preserve">       812.4</t>
  </si>
  <si>
    <t xml:space="preserve">       811.5</t>
  </si>
  <si>
    <t xml:space="preserve">       810.8</t>
  </si>
  <si>
    <t xml:space="preserve">SAS0600006000361 </t>
  </si>
  <si>
    <t xml:space="preserve">      2174.4</t>
  </si>
  <si>
    <t xml:space="preserve">      2177.1</t>
  </si>
  <si>
    <t xml:space="preserve">      2183.9</t>
  </si>
  <si>
    <t xml:space="preserve">      2184.1</t>
  </si>
  <si>
    <t xml:space="preserve">      2186.2</t>
  </si>
  <si>
    <t xml:space="preserve">      2190.8</t>
  </si>
  <si>
    <t xml:space="preserve">      2189.4</t>
  </si>
  <si>
    <t xml:space="preserve">      2199.8</t>
  </si>
  <si>
    <t xml:space="preserve">      2200.9</t>
  </si>
  <si>
    <t xml:space="preserve">      2195.9</t>
  </si>
  <si>
    <t xml:space="preserve">      2199.7</t>
  </si>
  <si>
    <t xml:space="preserve">      2208.3</t>
  </si>
  <si>
    <t xml:space="preserve">      2217.9</t>
  </si>
  <si>
    <t xml:space="preserve">      2225.3</t>
  </si>
  <si>
    <t xml:space="preserve">      2226.7</t>
  </si>
  <si>
    <t xml:space="preserve">      2219.4</t>
  </si>
  <si>
    <t xml:space="preserve">      2223.8</t>
  </si>
  <si>
    <t xml:space="preserve">      2225.2</t>
  </si>
  <si>
    <t xml:space="preserve">      2227.4</t>
  </si>
  <si>
    <t xml:space="preserve">      2231.0</t>
  </si>
  <si>
    <t xml:space="preserve">      2237.1</t>
  </si>
  <si>
    <t xml:space="preserve">      2247.8</t>
  </si>
  <si>
    <t xml:space="preserve">      2256.8</t>
  </si>
  <si>
    <t xml:space="preserve">      2241.7</t>
  </si>
  <si>
    <t xml:space="preserve">      2254.2</t>
  </si>
  <si>
    <t xml:space="preserve">      2261.4</t>
  </si>
  <si>
    <t xml:space="preserve">      2271.5</t>
  </si>
  <si>
    <t xml:space="preserve">      2281.8</t>
  </si>
  <si>
    <t xml:space="preserve">      2278.0</t>
  </si>
  <si>
    <t xml:space="preserve">      2283.0</t>
  </si>
  <si>
    <t xml:space="preserve">      2283.8</t>
  </si>
  <si>
    <t xml:space="preserve">      2283.3</t>
  </si>
  <si>
    <t xml:space="preserve">      2287.3</t>
  </si>
  <si>
    <t xml:space="preserve">      2296.7</t>
  </si>
  <si>
    <t xml:space="preserve">      2299.7</t>
  </si>
  <si>
    <t xml:space="preserve">      2299.0</t>
  </si>
  <si>
    <t xml:space="preserve">      2303.3</t>
  </si>
  <si>
    <t xml:space="preserve">      2310.7</t>
  </si>
  <si>
    <t xml:space="preserve">      2319.8</t>
  </si>
  <si>
    <t xml:space="preserve">      2328.2</t>
  </si>
  <si>
    <t xml:space="preserve">      2325.6</t>
  </si>
  <si>
    <t xml:space="preserve">      2331.0</t>
  </si>
  <si>
    <t xml:space="preserve">      2339.4</t>
  </si>
  <si>
    <t xml:space="preserve">      2340.8</t>
  </si>
  <si>
    <t xml:space="preserve">      2347.1</t>
  </si>
  <si>
    <t xml:space="preserve">      2350.7</t>
  </si>
  <si>
    <t xml:space="preserve">      2356.9</t>
  </si>
  <si>
    <t xml:space="preserve">      2361.8</t>
  </si>
  <si>
    <t xml:space="preserve">      2373.0</t>
  </si>
  <si>
    <t xml:space="preserve">      2380.0</t>
  </si>
  <si>
    <t xml:space="preserve">      2384.9</t>
  </si>
  <si>
    <t xml:space="preserve">      2396.4</t>
  </si>
  <si>
    <t xml:space="preserve">      2403.2</t>
  </si>
  <si>
    <t xml:space="preserve">      2407.0</t>
  </si>
  <si>
    <t xml:space="preserve">      2416.4</t>
  </si>
  <si>
    <t xml:space="preserve">      2414.8</t>
  </si>
  <si>
    <t xml:space="preserve">      2417.6</t>
  </si>
  <si>
    <t xml:space="preserve">      2428.3</t>
  </si>
  <si>
    <t xml:space="preserve">      2444.0</t>
  </si>
  <si>
    <t xml:space="preserve">      2453.2</t>
  </si>
  <si>
    <t xml:space="preserve">      2462.5</t>
  </si>
  <si>
    <t xml:space="preserve">      2463.4</t>
  </si>
  <si>
    <t xml:space="preserve">      2474.0</t>
  </si>
  <si>
    <t xml:space="preserve">      2484.1</t>
  </si>
  <si>
    <t xml:space="preserve">      2492.5</t>
  </si>
  <si>
    <t xml:space="preserve">      2495.3</t>
  </si>
  <si>
    <t xml:space="preserve">      2501.8</t>
  </si>
  <si>
    <t xml:space="preserve">      2507.9</t>
  </si>
  <si>
    <t xml:space="preserve">      2514.1</t>
  </si>
  <si>
    <t xml:space="preserve">      2518.3</t>
  </si>
  <si>
    <t xml:space="preserve">      2520.8</t>
  </si>
  <si>
    <t xml:space="preserve">      2525.8</t>
  </si>
  <si>
    <t xml:space="preserve">      2522.8</t>
  </si>
  <si>
    <t xml:space="preserve">      2520.6</t>
  </si>
  <si>
    <t xml:space="preserve">      2521.3</t>
  </si>
  <si>
    <t xml:space="preserve">      2526.6</t>
  </si>
  <si>
    <t xml:space="preserve">      2530.0</t>
  </si>
  <si>
    <t xml:space="preserve">      2532.7</t>
  </si>
  <si>
    <t xml:space="preserve">      2529.0</t>
  </si>
  <si>
    <t xml:space="preserve">      2531.3</t>
  </si>
  <si>
    <t xml:space="preserve">      2537.6</t>
  </si>
  <si>
    <t xml:space="preserve">      2544.1</t>
  </si>
  <si>
    <t xml:space="preserve">      2546.9</t>
  </si>
  <si>
    <t xml:space="preserve">      2550.9</t>
  </si>
  <si>
    <t xml:space="preserve">      2549.3</t>
  </si>
  <si>
    <t xml:space="preserve">      2551.5</t>
  </si>
  <si>
    <t xml:space="preserve">      2555.9</t>
  </si>
  <si>
    <t xml:space="preserve">      2558.5</t>
  </si>
  <si>
    <t xml:space="preserve">      2559.4</t>
  </si>
  <si>
    <t xml:space="preserve">      2560.7</t>
  </si>
  <si>
    <t xml:space="preserve">      2559.6</t>
  </si>
  <si>
    <t xml:space="preserve">      2555.2</t>
  </si>
  <si>
    <t xml:space="preserve">SAS0600006500121 </t>
  </si>
  <si>
    <t xml:space="preserve">       419.2</t>
  </si>
  <si>
    <t xml:space="preserve">       422.4</t>
  </si>
  <si>
    <t xml:space="preserve">       423.1</t>
  </si>
  <si>
    <t xml:space="preserve">       423.8</t>
  </si>
  <si>
    <t xml:space="preserve">       423.2</t>
  </si>
  <si>
    <t xml:space="preserve">       423.0</t>
  </si>
  <si>
    <t xml:space="preserve">       423.6</t>
  </si>
  <si>
    <t xml:space="preserve">       433.5</t>
  </si>
  <si>
    <t xml:space="preserve">       433.6</t>
  </si>
  <si>
    <t xml:space="preserve">       435.5</t>
  </si>
  <si>
    <t xml:space="preserve">       438.2</t>
  </si>
  <si>
    <t xml:space="preserve">       439.4</t>
  </si>
  <si>
    <t xml:space="preserve">       441.1</t>
  </si>
  <si>
    <t xml:space="preserve">       446.3</t>
  </si>
  <si>
    <t xml:space="preserve">       446.2</t>
  </si>
  <si>
    <t xml:space="preserve">       447.6</t>
  </si>
  <si>
    <t xml:space="preserve">       454.4</t>
  </si>
  <si>
    <t xml:space="preserve">       456.3</t>
  </si>
  <si>
    <t xml:space="preserve">       458.9</t>
  </si>
  <si>
    <t xml:space="preserve">       460.8</t>
  </si>
  <si>
    <t xml:space="preserve">       461.8</t>
  </si>
  <si>
    <t xml:space="preserve">       463.6</t>
  </si>
  <si>
    <t xml:space="preserve">       464.5</t>
  </si>
  <si>
    <t xml:space="preserve">       466.0</t>
  </si>
  <si>
    <t xml:space="preserve">       470.1</t>
  </si>
  <si>
    <t xml:space="preserve">       473.6</t>
  </si>
  <si>
    <t xml:space="preserve">       475.5</t>
  </si>
  <si>
    <t xml:space="preserve">       477.8</t>
  </si>
  <si>
    <t xml:space="preserve">       478.0</t>
  </si>
  <si>
    <t xml:space="preserve">       479.5</t>
  </si>
  <si>
    <t xml:space="preserve">       481.0</t>
  </si>
  <si>
    <t xml:space="preserve">       480.5</t>
  </si>
  <si>
    <t xml:space="preserve">       481.8</t>
  </si>
  <si>
    <t xml:space="preserve">       482.5</t>
  </si>
  <si>
    <t xml:space="preserve">       482.0</t>
  </si>
  <si>
    <t xml:space="preserve">       485.1</t>
  </si>
  <si>
    <t xml:space="preserve">       486.4</t>
  </si>
  <si>
    <t xml:space="preserve">       487.0</t>
  </si>
  <si>
    <t xml:space="preserve">       488.8</t>
  </si>
  <si>
    <t xml:space="preserve">       489.7</t>
  </si>
  <si>
    <t xml:space="preserve">       490.6</t>
  </si>
  <si>
    <t xml:space="preserve">       491.1</t>
  </si>
  <si>
    <t xml:space="preserve">       492.0</t>
  </si>
  <si>
    <t xml:space="preserve">       493.1</t>
  </si>
  <si>
    <t xml:space="preserve">       494.5</t>
  </si>
  <si>
    <t xml:space="preserve">       494.7</t>
  </si>
  <si>
    <t xml:space="preserve">       492.4</t>
  </si>
  <si>
    <t xml:space="preserve">       493.8</t>
  </si>
  <si>
    <t xml:space="preserve">       494.0</t>
  </si>
  <si>
    <t xml:space="preserve">       493.7</t>
  </si>
  <si>
    <t xml:space="preserve">       493.4</t>
  </si>
  <si>
    <t xml:space="preserve">       490.8</t>
  </si>
  <si>
    <t xml:space="preserve">       490.5</t>
  </si>
  <si>
    <t xml:space="preserve">       489.5</t>
  </si>
  <si>
    <t xml:space="preserve">       488.9</t>
  </si>
  <si>
    <t xml:space="preserve">       488.5</t>
  </si>
  <si>
    <t xml:space="preserve">       485.5</t>
  </si>
  <si>
    <t xml:space="preserve">       485.9</t>
  </si>
  <si>
    <t xml:space="preserve">       486.3</t>
  </si>
  <si>
    <t xml:space="preserve">       483.7</t>
  </si>
  <si>
    <t xml:space="preserve">       479.4</t>
  </si>
  <si>
    <t xml:space="preserve">       480.8</t>
  </si>
  <si>
    <t xml:space="preserve">       482.8</t>
  </si>
  <si>
    <t xml:space="preserve">       483.2</t>
  </si>
  <si>
    <t xml:space="preserve">       485.2</t>
  </si>
  <si>
    <t xml:space="preserve">       485.7</t>
  </si>
  <si>
    <t xml:space="preserve">       484.7</t>
  </si>
  <si>
    <t xml:space="preserve">       478.4</t>
  </si>
  <si>
    <t xml:space="preserve">SAS0600006510121 </t>
  </si>
  <si>
    <t xml:space="preserve">       302.3</t>
  </si>
  <si>
    <t xml:space="preserve">       303.7</t>
  </si>
  <si>
    <t xml:space="preserve">       305.1</t>
  </si>
  <si>
    <t xml:space="preserve">       303.5</t>
  </si>
  <si>
    <t xml:space="preserve">       303.3</t>
  </si>
  <si>
    <t xml:space="preserve">       302.2</t>
  </si>
  <si>
    <t xml:space="preserve">       301.7</t>
  </si>
  <si>
    <t xml:space="preserve">       299.8</t>
  </si>
  <si>
    <t xml:space="preserve">       299.2</t>
  </si>
  <si>
    <t xml:space="preserve">       299.0</t>
  </si>
  <si>
    <t xml:space="preserve">       299.9</t>
  </si>
  <si>
    <t xml:space="preserve">       300.9</t>
  </si>
  <si>
    <t xml:space="preserve">       301.9</t>
  </si>
  <si>
    <t xml:space="preserve">       303.0</t>
  </si>
  <si>
    <t xml:space="preserve">       303.9</t>
  </si>
  <si>
    <t xml:space="preserve">       305.7</t>
  </si>
  <si>
    <t xml:space="preserve">       306.5</t>
  </si>
  <si>
    <t xml:space="preserve">       307.7</t>
  </si>
  <si>
    <t xml:space="preserve">       312.7</t>
  </si>
  <si>
    <t xml:space="preserve">       313.2</t>
  </si>
  <si>
    <t xml:space="preserve">       316.5</t>
  </si>
  <si>
    <t xml:space="preserve">       317.4</t>
  </si>
  <si>
    <t xml:space="preserve">       319.6</t>
  </si>
  <si>
    <t xml:space="preserve">       319.7</t>
  </si>
  <si>
    <t xml:space="preserve">       319.0</t>
  </si>
  <si>
    <t xml:space="preserve">       322.8</t>
  </si>
  <si>
    <t xml:space="preserve">       322.9</t>
  </si>
  <si>
    <t xml:space="preserve">       322.2</t>
  </si>
  <si>
    <t xml:space="preserve">       320.7</t>
  </si>
  <si>
    <t xml:space="preserve">       321.5</t>
  </si>
  <si>
    <t xml:space="preserve">       323.6</t>
  </si>
  <si>
    <t xml:space="preserve">       324.6</t>
  </si>
  <si>
    <t xml:space="preserve">       324.9</t>
  </si>
  <si>
    <t xml:space="preserve">       325.4</t>
  </si>
  <si>
    <t xml:space="preserve">       326.2</t>
  </si>
  <si>
    <t xml:space="preserve">       325.3</t>
  </si>
  <si>
    <t xml:space="preserve">       328.6</t>
  </si>
  <si>
    <t xml:space="preserve">       329.0</t>
  </si>
  <si>
    <t xml:space="preserve">       328.4</t>
  </si>
  <si>
    <t xml:space="preserve">       328.5</t>
  </si>
  <si>
    <t xml:space="preserve">       328.3</t>
  </si>
  <si>
    <t xml:space="preserve">       325.6</t>
  </si>
  <si>
    <t xml:space="preserve">       324.8</t>
  </si>
  <si>
    <t xml:space="preserve">       324.7</t>
  </si>
  <si>
    <t xml:space="preserve">       324.3</t>
  </si>
  <si>
    <t xml:space="preserve">       322.6</t>
  </si>
  <si>
    <t xml:space="preserve">       322.3</t>
  </si>
  <si>
    <t xml:space="preserve">       321.7</t>
  </si>
  <si>
    <t xml:space="preserve">       321.6</t>
  </si>
  <si>
    <t xml:space="preserve">       322.5</t>
  </si>
  <si>
    <t xml:space="preserve">       325.1</t>
  </si>
  <si>
    <t xml:space="preserve">       324.5</t>
  </si>
  <si>
    <t xml:space="preserve">       326.8</t>
  </si>
  <si>
    <t xml:space="preserve">       327.7</t>
  </si>
  <si>
    <t xml:space="preserve">       326.5</t>
  </si>
  <si>
    <t xml:space="preserve">       326.9</t>
  </si>
  <si>
    <t xml:space="preserve">       327.4</t>
  </si>
  <si>
    <t xml:space="preserve">       328.0</t>
  </si>
  <si>
    <t xml:space="preserve">       326.4</t>
  </si>
  <si>
    <t xml:space="preserve">SAS0600006520021 </t>
  </si>
  <si>
    <t xml:space="preserve">        76.4</t>
  </si>
  <si>
    <t xml:space="preserve">        77.5</t>
  </si>
  <si>
    <t xml:space="preserve">        83.4</t>
  </si>
  <si>
    <t xml:space="preserve">        84.1</t>
  </si>
  <si>
    <t xml:space="preserve">        84.8</t>
  </si>
  <si>
    <t xml:space="preserve">        87.9</t>
  </si>
  <si>
    <t xml:space="preserve">       112.2</t>
  </si>
  <si>
    <t xml:space="preserve">SAS0600006530021 </t>
  </si>
  <si>
    <t xml:space="preserve">       245.5</t>
  </si>
  <si>
    <t xml:space="preserve">       244.8</t>
  </si>
  <si>
    <t xml:space="preserve">       245.3</t>
  </si>
  <si>
    <t xml:space="preserve">       243.9</t>
  </si>
  <si>
    <t xml:space="preserve">       243.7</t>
  </si>
  <si>
    <t xml:space="preserve">       243.1</t>
  </si>
  <si>
    <t xml:space="preserve">       246.5</t>
  </si>
  <si>
    <t xml:space="preserve">       248.0</t>
  </si>
  <si>
    <t xml:space="preserve">       241.8</t>
  </si>
  <si>
    <t xml:space="preserve">       237.7</t>
  </si>
  <si>
    <t xml:space="preserve">       235.9</t>
  </si>
  <si>
    <t xml:space="preserve">       240.1</t>
  </si>
  <si>
    <t xml:space="preserve">       242.7</t>
  </si>
  <si>
    <t xml:space="preserve">       244.1</t>
  </si>
  <si>
    <t xml:space="preserve">       243.2</t>
  </si>
  <si>
    <t xml:space="preserve">       249.5</t>
  </si>
  <si>
    <t xml:space="preserve">       251.1</t>
  </si>
  <si>
    <t xml:space="preserve">       251.3</t>
  </si>
  <si>
    <t xml:space="preserve">       255.8</t>
  </si>
  <si>
    <t xml:space="preserve">       255.1</t>
  </si>
  <si>
    <t xml:space="preserve">       250.4</t>
  </si>
  <si>
    <t xml:space="preserve">       248.6</t>
  </si>
  <si>
    <t xml:space="preserve">       246.9</t>
  </si>
  <si>
    <t xml:space="preserve">       249.3</t>
  </si>
  <si>
    <t xml:space="preserve">       246.3</t>
  </si>
  <si>
    <t xml:space="preserve">       242.0</t>
  </si>
  <si>
    <t xml:space="preserve">       250.5</t>
  </si>
  <si>
    <t xml:space="preserve">       247.7</t>
  </si>
  <si>
    <t xml:space="preserve">       255.0</t>
  </si>
  <si>
    <t xml:space="preserve">       246.4</t>
  </si>
  <si>
    <t xml:space="preserve">       251.0</t>
  </si>
  <si>
    <t xml:space="preserve">       248.5</t>
  </si>
  <si>
    <t xml:space="preserve">       251.7</t>
  </si>
  <si>
    <t xml:space="preserve">       249.1</t>
  </si>
  <si>
    <t xml:space="preserve">SAS0600006540021 </t>
  </si>
  <si>
    <t xml:space="preserve">       299.4</t>
  </si>
  <si>
    <t xml:space="preserve">       304.3</t>
  </si>
  <si>
    <t xml:space="preserve">       306.0</t>
  </si>
  <si>
    <t xml:space="preserve">       307.5</t>
  </si>
  <si>
    <t xml:space="preserve">       308.8</t>
  </si>
  <si>
    <t xml:space="preserve">       309.5</t>
  </si>
  <si>
    <t xml:space="preserve">       310.8</t>
  </si>
  <si>
    <t xml:space="preserve">       310.1</t>
  </si>
  <si>
    <t xml:space="preserve">       312.3</t>
  </si>
  <si>
    <t xml:space="preserve">       306.4</t>
  </si>
  <si>
    <t xml:space="preserve">       308.3</t>
  </si>
  <si>
    <t xml:space="preserve">       308.2</t>
  </si>
  <si>
    <t xml:space="preserve">       310.5</t>
  </si>
  <si>
    <t xml:space="preserve">       311.5</t>
  </si>
  <si>
    <t xml:space="preserve">       315.4</t>
  </si>
  <si>
    <t xml:space="preserve">       314.3</t>
  </si>
  <si>
    <t xml:space="preserve">       315.7</t>
  </si>
  <si>
    <t xml:space="preserve">       314.9</t>
  </si>
  <si>
    <t xml:space="preserve">       313.0</t>
  </si>
  <si>
    <t xml:space="preserve">       311.8</t>
  </si>
  <si>
    <t xml:space="preserve">       311.1</t>
  </si>
  <si>
    <t xml:space="preserve">       310.6</t>
  </si>
  <si>
    <t xml:space="preserve">       309.0</t>
  </si>
  <si>
    <t xml:space="preserve">       309.7</t>
  </si>
  <si>
    <t xml:space="preserve">       310.7</t>
  </si>
  <si>
    <t xml:space="preserve">       315.2</t>
  </si>
  <si>
    <t xml:space="preserve">       317.2</t>
  </si>
  <si>
    <t xml:space="preserve">       315.1</t>
  </si>
  <si>
    <t xml:space="preserve">       316.0</t>
  </si>
  <si>
    <t xml:space="preserve">       314.5</t>
  </si>
  <si>
    <t xml:space="preserve">       317.7</t>
  </si>
  <si>
    <t xml:space="preserve">       319.4</t>
  </si>
  <si>
    <t xml:space="preserve">       323.2</t>
  </si>
  <si>
    <t xml:space="preserve">       324.0</t>
  </si>
  <si>
    <t xml:space="preserve">       325.7</t>
  </si>
  <si>
    <t xml:space="preserve">       320.2</t>
  </si>
  <si>
    <t xml:space="preserve">       330.1</t>
  </si>
  <si>
    <t xml:space="preserve">       331.6</t>
  </si>
  <si>
    <t xml:space="preserve">       332.4</t>
  </si>
  <si>
    <t xml:space="preserve">       333.2</t>
  </si>
  <si>
    <t xml:space="preserve">       337.9</t>
  </si>
  <si>
    <t xml:space="preserve">       338.8</t>
  </si>
  <si>
    <t xml:space="preserve">       341.2</t>
  </si>
  <si>
    <t xml:space="preserve">       340.6</t>
  </si>
  <si>
    <t xml:space="preserve">SAS0600006550021 </t>
  </si>
  <si>
    <t xml:space="preserve">       214.0</t>
  </si>
  <si>
    <t xml:space="preserve">       219.4</t>
  </si>
  <si>
    <t xml:space="preserve">       220.3</t>
  </si>
  <si>
    <t xml:space="preserve">       224.4</t>
  </si>
  <si>
    <t xml:space="preserve">       225.8</t>
  </si>
  <si>
    <t xml:space="preserve">       229.8</t>
  </si>
  <si>
    <t xml:space="preserve">       229.9</t>
  </si>
  <si>
    <t xml:space="preserve">       231.0</t>
  </si>
  <si>
    <t xml:space="preserve">       231.1</t>
  </si>
  <si>
    <t xml:space="preserve">       230.6</t>
  </si>
  <si>
    <t xml:space="preserve">       231.7</t>
  </si>
  <si>
    <t xml:space="preserve">       232.6</t>
  </si>
  <si>
    <t xml:space="preserve">       233.2</t>
  </si>
  <si>
    <t xml:space="preserve">       233.6</t>
  </si>
  <si>
    <t xml:space="preserve">       235.0</t>
  </si>
  <si>
    <t xml:space="preserve">       234.8</t>
  </si>
  <si>
    <t xml:space="preserve">       235.5</t>
  </si>
  <si>
    <t xml:space="preserve">       236.5</t>
  </si>
  <si>
    <t xml:space="preserve">       237.0</t>
  </si>
  <si>
    <t xml:space="preserve">       239.4</t>
  </si>
  <si>
    <t xml:space="preserve">       240.6</t>
  </si>
  <si>
    <t xml:space="preserve">       241.2</t>
  </si>
  <si>
    <t xml:space="preserve">       242.4</t>
  </si>
  <si>
    <t xml:space="preserve">       243.8</t>
  </si>
  <si>
    <t xml:space="preserve">       245.7</t>
  </si>
  <si>
    <t xml:space="preserve">       247.6</t>
  </si>
  <si>
    <t xml:space="preserve">       248.1</t>
  </si>
  <si>
    <t xml:space="preserve">       248.2</t>
  </si>
  <si>
    <t xml:space="preserve">       250.0</t>
  </si>
  <si>
    <t xml:space="preserve">       250.7</t>
  </si>
  <si>
    <t xml:space="preserve">SAS0600006560021 </t>
  </si>
  <si>
    <t xml:space="preserve">       133.7</t>
  </si>
  <si>
    <t xml:space="preserve">       134.1</t>
  </si>
  <si>
    <t xml:space="preserve">       132.1</t>
  </si>
  <si>
    <t xml:space="preserve">       126.0</t>
  </si>
  <si>
    <t xml:space="preserve">       128.3</t>
  </si>
  <si>
    <t xml:space="preserve">       131.3</t>
  </si>
  <si>
    <t xml:space="preserve">       137.4</t>
  </si>
  <si>
    <t xml:space="preserve">       139.4</t>
  </si>
  <si>
    <t xml:space="preserve">       146.1</t>
  </si>
  <si>
    <t xml:space="preserve">       148.2</t>
  </si>
  <si>
    <t xml:space="preserve">SAS0600006570021 </t>
  </si>
  <si>
    <t xml:space="preserve">       115.4</t>
  </si>
  <si>
    <t xml:space="preserve">       117.1</t>
  </si>
  <si>
    <t xml:space="preserve">       121.2</t>
  </si>
  <si>
    <t xml:space="preserve">       121.3</t>
  </si>
  <si>
    <t xml:space="preserve">       121.7</t>
  </si>
  <si>
    <t xml:space="preserve">       122.5</t>
  </si>
  <si>
    <t xml:space="preserve">       123.4</t>
  </si>
  <si>
    <t xml:space="preserve">       123.6</t>
  </si>
  <si>
    <t xml:space="preserve">       138.3</t>
  </si>
  <si>
    <t xml:space="preserve">       141.9</t>
  </si>
  <si>
    <t xml:space="preserve">       155.5</t>
  </si>
  <si>
    <t xml:space="preserve">       155.0</t>
  </si>
  <si>
    <t xml:space="preserve">       155.3</t>
  </si>
  <si>
    <t xml:space="preserve">       156.1</t>
  </si>
  <si>
    <t xml:space="preserve">SAS0600006580021 </t>
  </si>
  <si>
    <t xml:space="preserve">       804.7</t>
  </si>
  <si>
    <t xml:space="preserve">       807.0</t>
  </si>
  <si>
    <t xml:space="preserve">       811.1</t>
  </si>
  <si>
    <t xml:space="preserve">       813.0</t>
  </si>
  <si>
    <t xml:space="preserve">       813.7</t>
  </si>
  <si>
    <t xml:space="preserve">       815.3</t>
  </si>
  <si>
    <t xml:space="preserve">       820.8</t>
  </si>
  <si>
    <t xml:space="preserve">       823.2</t>
  </si>
  <si>
    <t xml:space="preserve">       823.9</t>
  </si>
  <si>
    <t xml:space="preserve">       820.9</t>
  </si>
  <si>
    <t xml:space="preserve">       824.4</t>
  </si>
  <si>
    <t xml:space="preserve">       828.6</t>
  </si>
  <si>
    <t xml:space="preserve">       836.3</t>
  </si>
  <si>
    <t xml:space="preserve">       840.9</t>
  </si>
  <si>
    <t xml:space="preserve">       843.7</t>
  </si>
  <si>
    <t xml:space="preserve">       834.5</t>
  </si>
  <si>
    <t xml:space="preserve">       833.5</t>
  </si>
  <si>
    <t xml:space="preserve">       838.5</t>
  </si>
  <si>
    <t xml:space="preserve">       839.2</t>
  </si>
  <si>
    <t xml:space="preserve">       840.2</t>
  </si>
  <si>
    <t xml:space="preserve">       845.6</t>
  </si>
  <si>
    <t xml:space="preserve">       848.3</t>
  </si>
  <si>
    <t xml:space="preserve">       851.7</t>
  </si>
  <si>
    <t xml:space="preserve">       842.3</t>
  </si>
  <si>
    <t xml:space="preserve">       844.4</t>
  </si>
  <si>
    <t xml:space="preserve">       845.7</t>
  </si>
  <si>
    <t xml:space="preserve">       851.8</t>
  </si>
  <si>
    <t xml:space="preserve">       852.6</t>
  </si>
  <si>
    <t xml:space="preserve">       857.3</t>
  </si>
  <si>
    <t xml:space="preserve">       853.3</t>
  </si>
  <si>
    <t xml:space="preserve">       857.0</t>
  </si>
  <si>
    <t xml:space="preserve">       859.5</t>
  </si>
  <si>
    <t xml:space="preserve">       858.1</t>
  </si>
  <si>
    <t xml:space="preserve">       858.5</t>
  </si>
  <si>
    <t xml:space="preserve">       859.6</t>
  </si>
  <si>
    <t xml:space="preserve">       860.3</t>
  </si>
  <si>
    <t xml:space="preserve">       860.8</t>
  </si>
  <si>
    <t xml:space="preserve">       861.2</t>
  </si>
  <si>
    <t xml:space="preserve">       866.3</t>
  </si>
  <si>
    <t xml:space="preserve">       869.6</t>
  </si>
  <si>
    <t xml:space="preserve">       873.9</t>
  </si>
  <si>
    <t xml:space="preserve">       870.7</t>
  </si>
  <si>
    <t xml:space="preserve">       873.8</t>
  </si>
  <si>
    <t xml:space="preserve">       876.6</t>
  </si>
  <si>
    <t xml:space="preserve">       874.7</t>
  </si>
  <si>
    <t xml:space="preserve">       880.1</t>
  </si>
  <si>
    <t xml:space="preserve">       878.6</t>
  </si>
  <si>
    <t xml:space="preserve">       881.1</t>
  </si>
  <si>
    <t xml:space="preserve">       882.7</t>
  </si>
  <si>
    <t xml:space="preserve">       888.8</t>
  </si>
  <si>
    <t xml:space="preserve">       891.5</t>
  </si>
  <si>
    <t xml:space="preserve">       893.1</t>
  </si>
  <si>
    <t xml:space="preserve">       896.3</t>
  </si>
  <si>
    <t xml:space="preserve">       894.7</t>
  </si>
  <si>
    <t xml:space="preserve">       895.3</t>
  </si>
  <si>
    <t xml:space="preserve">       904.5</t>
  </si>
  <si>
    <t xml:space="preserve">       907.3</t>
  </si>
  <si>
    <t xml:space="preserve">       908.9</t>
  </si>
  <si>
    <t xml:space="preserve">       906.6</t>
  </si>
  <si>
    <t xml:space="preserve">       913.2</t>
  </si>
  <si>
    <t xml:space="preserve">       917.3</t>
  </si>
  <si>
    <t xml:space="preserve">       919.5</t>
  </si>
  <si>
    <t xml:space="preserve">       921.1</t>
  </si>
  <si>
    <t xml:space="preserve">       924.6</t>
  </si>
  <si>
    <t xml:space="preserve">       930.6</t>
  </si>
  <si>
    <t xml:space="preserve">       933.6</t>
  </si>
  <si>
    <t xml:space="preserve">       934.9</t>
  </si>
  <si>
    <t xml:space="preserve">       936.4</t>
  </si>
  <si>
    <t xml:space="preserve">       938.4</t>
  </si>
  <si>
    <t xml:space="preserve">       941.8</t>
  </si>
  <si>
    <t xml:space="preserve">       945.5</t>
  </si>
  <si>
    <t xml:space="preserve">       950.1</t>
  </si>
  <si>
    <t xml:space="preserve">       952.8</t>
  </si>
  <si>
    <t xml:space="preserve">       949.6</t>
  </si>
  <si>
    <t xml:space="preserve">       950.4</t>
  </si>
  <si>
    <t xml:space="preserve">       949.9</t>
  </si>
  <si>
    <t xml:space="preserve">       954.5</t>
  </si>
  <si>
    <t xml:space="preserve">       955.9</t>
  </si>
  <si>
    <t xml:space="preserve">       958.0</t>
  </si>
  <si>
    <t xml:space="preserve">       960.0</t>
  </si>
  <si>
    <t xml:space="preserve">       960.5</t>
  </si>
  <si>
    <t xml:space="preserve">       961.5</t>
  </si>
  <si>
    <t xml:space="preserve">       962.5</t>
  </si>
  <si>
    <t xml:space="preserve">       962.3</t>
  </si>
  <si>
    <t xml:space="preserve">       959.6</t>
  </si>
  <si>
    <t xml:space="preserve">       961.8</t>
  </si>
  <si>
    <t xml:space="preserve">       959.7</t>
  </si>
  <si>
    <t xml:space="preserve">       958.3</t>
  </si>
  <si>
    <t xml:space="preserve">       960.2</t>
  </si>
  <si>
    <t xml:space="preserve">       962.0</t>
  </si>
  <si>
    <t xml:space="preserve">       964.0</t>
  </si>
  <si>
    <t xml:space="preserve">       965.2</t>
  </si>
  <si>
    <t xml:space="preserve">       961.0</t>
  </si>
  <si>
    <t xml:space="preserve">SAS0600006590021 </t>
  </si>
  <si>
    <t xml:space="preserve">       290.1</t>
  </si>
  <si>
    <t xml:space="preserve">       290.4</t>
  </si>
  <si>
    <t xml:space="preserve">       289.9</t>
  </si>
  <si>
    <t xml:space="preserve">       289.3</t>
  </si>
  <si>
    <t xml:space="preserve">       288.5</t>
  </si>
  <si>
    <t xml:space="preserve">       290.7</t>
  </si>
  <si>
    <t xml:space="preserve">       289.6</t>
  </si>
  <si>
    <t xml:space="preserve">       290.3</t>
  </si>
  <si>
    <t xml:space="preserve">       290.8</t>
  </si>
  <si>
    <t xml:space="preserve">       292.6</t>
  </si>
  <si>
    <t xml:space="preserve">       294.0</t>
  </si>
  <si>
    <t xml:space="preserve">       295.1</t>
  </si>
  <si>
    <t xml:space="preserve">       295.8</t>
  </si>
  <si>
    <t xml:space="preserve">       296.4</t>
  </si>
  <si>
    <t xml:space="preserve">       296.6</t>
  </si>
  <si>
    <t xml:space="preserve">       297.0</t>
  </si>
  <si>
    <t xml:space="preserve">       297.8</t>
  </si>
  <si>
    <t xml:space="preserve">       297.4</t>
  </si>
  <si>
    <t xml:space="preserve">       298.9</t>
  </si>
  <si>
    <t xml:space="preserve">       298.6</t>
  </si>
  <si>
    <t xml:space="preserve">       300.5</t>
  </si>
  <si>
    <t xml:space="preserve">       301.1</t>
  </si>
  <si>
    <t xml:space="preserve">       301.0</t>
  </si>
  <si>
    <t xml:space="preserve">       303.8</t>
  </si>
  <si>
    <t xml:space="preserve">       304.4</t>
  </si>
  <si>
    <t xml:space="preserve">       305.2</t>
  </si>
  <si>
    <t xml:space="preserve">       305.0</t>
  </si>
  <si>
    <t xml:space="preserve">       305.3</t>
  </si>
  <si>
    <t xml:space="preserve">       305.6</t>
  </si>
  <si>
    <t xml:space="preserve">       305.9</t>
  </si>
  <si>
    <t xml:space="preserve">       307.6</t>
  </si>
  <si>
    <t xml:space="preserve">       314.1</t>
  </si>
  <si>
    <t xml:space="preserve">       316.8</t>
  </si>
  <si>
    <t xml:space="preserve">       317.3</t>
  </si>
  <si>
    <t xml:space="preserve">       319.3</t>
  </si>
  <si>
    <t xml:space="preserve">       321.2</t>
  </si>
  <si>
    <t xml:space="preserve">       322.7</t>
  </si>
  <si>
    <t xml:space="preserve">       332.5</t>
  </si>
  <si>
    <t xml:space="preserve">       333.4</t>
  </si>
  <si>
    <t xml:space="preserve">       334.9</t>
  </si>
  <si>
    <t xml:space="preserve">       337.1</t>
  </si>
  <si>
    <t xml:space="preserve">       340.3</t>
  </si>
  <si>
    <t xml:space="preserve">       339.9</t>
  </si>
  <si>
    <t xml:space="preserve">       338.0</t>
  </si>
  <si>
    <t xml:space="preserve">       337.4</t>
  </si>
  <si>
    <t xml:space="preserve">       337.7</t>
  </si>
  <si>
    <t xml:space="preserve">       336.8</t>
  </si>
  <si>
    <t xml:space="preserve">       336.4</t>
  </si>
  <si>
    <t xml:space="preserve">       339.7</t>
  </si>
  <si>
    <t xml:space="preserve">       339.3</t>
  </si>
  <si>
    <t xml:space="preserve">       341.4</t>
  </si>
  <si>
    <t xml:space="preserve">SAS0600007000011 </t>
  </si>
  <si>
    <t xml:space="preserve">       737.9</t>
  </si>
  <si>
    <t xml:space="preserve">       736.3</t>
  </si>
  <si>
    <t xml:space="preserve">       734.5</t>
  </si>
  <si>
    <t xml:space="preserve">       731.4</t>
  </si>
  <si>
    <t xml:space="preserve">       730.9</t>
  </si>
  <si>
    <t xml:space="preserve">       729.8</t>
  </si>
  <si>
    <t xml:space="preserve">       729.9</t>
  </si>
  <si>
    <t xml:space="preserve">       728.6</t>
  </si>
  <si>
    <t xml:space="preserve">       729.3</t>
  </si>
  <si>
    <t xml:space="preserve">       730.1</t>
  </si>
  <si>
    <t xml:space="preserve">       731.7</t>
  </si>
  <si>
    <t xml:space="preserve">       735.2</t>
  </si>
  <si>
    <t xml:space="preserve">       733.9</t>
  </si>
  <si>
    <t xml:space="preserve">       733.5</t>
  </si>
  <si>
    <t xml:space="preserve">       733.2</t>
  </si>
  <si>
    <t xml:space="preserve">       734.3</t>
  </si>
  <si>
    <t xml:space="preserve">       735.0</t>
  </si>
  <si>
    <t xml:space="preserve">       736.2</t>
  </si>
  <si>
    <t xml:space="preserve">       738.2</t>
  </si>
  <si>
    <t xml:space="preserve">       741.1</t>
  </si>
  <si>
    <t xml:space="preserve">       743.1</t>
  </si>
  <si>
    <t xml:space="preserve">       745.8</t>
  </si>
  <si>
    <t xml:space="preserve">       740.6</t>
  </si>
  <si>
    <t xml:space="preserve">       742.5</t>
  </si>
  <si>
    <t xml:space="preserve">       751.9</t>
  </si>
  <si>
    <t xml:space="preserve">       755.0</t>
  </si>
  <si>
    <t xml:space="preserve">       764.2</t>
  </si>
  <si>
    <t xml:space="preserve">       765.8</t>
  </si>
  <si>
    <t xml:space="preserve">       767.4</t>
  </si>
  <si>
    <t xml:space="preserve">       768.6</t>
  </si>
  <si>
    <t xml:space="preserve">       773.8</t>
  </si>
  <si>
    <t xml:space="preserve">       780.2</t>
  </si>
  <si>
    <t xml:space="preserve">       782.8</t>
  </si>
  <si>
    <t xml:space="preserve">       787.5</t>
  </si>
  <si>
    <t xml:space="preserve">       791.0</t>
  </si>
  <si>
    <t xml:space="preserve">       795.4</t>
  </si>
  <si>
    <t xml:space="preserve">       802.6</t>
  </si>
  <si>
    <t xml:space="preserve">       805.1</t>
  </si>
  <si>
    <t xml:space="preserve">       811.6</t>
  </si>
  <si>
    <t xml:space="preserve">       816.2</t>
  </si>
  <si>
    <t xml:space="preserve">       816.3</t>
  </si>
  <si>
    <t xml:space="preserve">       817.8</t>
  </si>
  <si>
    <t xml:space="preserve">       818.4</t>
  </si>
  <si>
    <t xml:space="preserve">       817.3</t>
  </si>
  <si>
    <t xml:space="preserve">       817.7</t>
  </si>
  <si>
    <t xml:space="preserve">       817.0</t>
  </si>
  <si>
    <t xml:space="preserve">       819.6</t>
  </si>
  <si>
    <t xml:space="preserve">       815.7</t>
  </si>
  <si>
    <t xml:space="preserve">       816.1</t>
  </si>
  <si>
    <t xml:space="preserve">       816.9</t>
  </si>
  <si>
    <t xml:space="preserve">       819.3</t>
  </si>
  <si>
    <t xml:space="preserve">       821.8</t>
  </si>
  <si>
    <t xml:space="preserve">       824.7</t>
  </si>
  <si>
    <t xml:space="preserve">       826.0</t>
  </si>
  <si>
    <t xml:space="preserve">       829.1</t>
  </si>
  <si>
    <t xml:space="preserve">       831.7</t>
  </si>
  <si>
    <t xml:space="preserve">       836.4</t>
  </si>
  <si>
    <t xml:space="preserve">       838.6</t>
  </si>
  <si>
    <t xml:space="preserve">       840.4</t>
  </si>
  <si>
    <t xml:space="preserve">       842.5</t>
  </si>
  <si>
    <t xml:space="preserve">       845.1</t>
  </si>
  <si>
    <t xml:space="preserve">       846.3</t>
  </si>
  <si>
    <t xml:space="preserve">       847.5</t>
  </si>
  <si>
    <t xml:space="preserve">       848.8</t>
  </si>
  <si>
    <t xml:space="preserve">       850.7</t>
  </si>
  <si>
    <t xml:space="preserve">       851.0</t>
  </si>
  <si>
    <t xml:space="preserve">       850.6</t>
  </si>
  <si>
    <t xml:space="preserve">       848.5</t>
  </si>
  <si>
    <t xml:space="preserve">       846.1</t>
  </si>
  <si>
    <t xml:space="preserve">       846.9</t>
  </si>
  <si>
    <t xml:space="preserve">       846.5</t>
  </si>
  <si>
    <t xml:space="preserve">       845.9</t>
  </si>
  <si>
    <t xml:space="preserve">       844.7</t>
  </si>
  <si>
    <t xml:space="preserve">       842.4</t>
  </si>
  <si>
    <t xml:space="preserve">       844.9</t>
  </si>
  <si>
    <t xml:space="preserve">       850.8</t>
  </si>
  <si>
    <t xml:space="preserve">SAS0600007600021 </t>
  </si>
  <si>
    <t xml:space="preserve">       219.7</t>
  </si>
  <si>
    <t xml:space="preserve">       219.8</t>
  </si>
  <si>
    <t xml:space="preserve">       218.9</t>
  </si>
  <si>
    <t xml:space="preserve">       218.0</t>
  </si>
  <si>
    <t xml:space="preserve">       216.8</t>
  </si>
  <si>
    <t xml:space="preserve">       214.9</t>
  </si>
  <si>
    <t xml:space="preserve">       211.8</t>
  </si>
  <si>
    <t xml:space="preserve">       211.7</t>
  </si>
  <si>
    <t xml:space="preserve">       211.4</t>
  </si>
  <si>
    <t xml:space="preserve">       210.6</t>
  </si>
  <si>
    <t xml:space="preserve">       209.7</t>
  </si>
  <si>
    <t xml:space="preserve">       207.9</t>
  </si>
  <si>
    <t xml:space="preserve">       205.7</t>
  </si>
  <si>
    <t xml:space="preserve">       207.6</t>
  </si>
  <si>
    <t xml:space="preserve">       209.0</t>
  </si>
  <si>
    <t xml:space="preserve">       206.2</t>
  </si>
  <si>
    <t xml:space="preserve">       205.4</t>
  </si>
  <si>
    <t xml:space="preserve">       201.0</t>
  </si>
  <si>
    <t xml:space="preserve">       199.5</t>
  </si>
  <si>
    <t xml:space="preserve">       203.3</t>
  </si>
  <si>
    <t xml:space="preserve">       203.5</t>
  </si>
  <si>
    <t xml:space="preserve">SAS0600007620021 </t>
  </si>
  <si>
    <t xml:space="preserve">        80.1</t>
  </si>
  <si>
    <t xml:space="preserve">        80.2</t>
  </si>
  <si>
    <t xml:space="preserve">        80.4</t>
  </si>
  <si>
    <t xml:space="preserve">        77.8</t>
  </si>
  <si>
    <t xml:space="preserve">SAS0600007630021 </t>
  </si>
  <si>
    <t xml:space="preserve">       123.1</t>
  </si>
  <si>
    <t xml:space="preserve">       123.0</t>
  </si>
  <si>
    <t xml:space="preserve">       130.2</t>
  </si>
  <si>
    <t xml:space="preserve">       130.6</t>
  </si>
  <si>
    <t xml:space="preserve">       139.5</t>
  </si>
  <si>
    <t xml:space="preserve">SAS0600007640021 </t>
  </si>
  <si>
    <t xml:space="preserve">        83.2</t>
  </si>
  <si>
    <t xml:space="preserve">        83.1</t>
  </si>
  <si>
    <t xml:space="preserve">        84.4</t>
  </si>
  <si>
    <t xml:space="preserve">        84.6</t>
  </si>
  <si>
    <t xml:space="preserve">SAS0600007650021 </t>
  </si>
  <si>
    <t xml:space="preserve">       183.7</t>
  </si>
  <si>
    <t xml:space="preserve">       183.0</t>
  </si>
  <si>
    <t xml:space="preserve">       184.5</t>
  </si>
  <si>
    <t xml:space="preserve">       188.1</t>
  </si>
  <si>
    <t xml:space="preserve">       188.6</t>
  </si>
  <si>
    <t xml:space="preserve">       189.7</t>
  </si>
  <si>
    <t xml:space="preserve">       191.4</t>
  </si>
  <si>
    <t xml:space="preserve">       192.4</t>
  </si>
  <si>
    <t xml:space="preserve">       201.3</t>
  </si>
  <si>
    <t xml:space="preserve">       204.7</t>
  </si>
  <si>
    <t xml:space="preserve">       206.7</t>
  </si>
  <si>
    <t xml:space="preserve">       208.5</t>
  </si>
  <si>
    <t xml:space="preserve">       211.0</t>
  </si>
  <si>
    <t xml:space="preserve">SAS0600008000011 </t>
  </si>
  <si>
    <t xml:space="preserve">      3639.0</t>
  </si>
  <si>
    <t xml:space="preserve">      3667.0</t>
  </si>
  <si>
    <t xml:space="preserve">      3670.8</t>
  </si>
  <si>
    <t xml:space="preserve">      3684.9</t>
  </si>
  <si>
    <t xml:space="preserve">      3710.3</t>
  </si>
  <si>
    <t xml:space="preserve">      3725.0</t>
  </si>
  <si>
    <t xml:space="preserve">      3722.7</t>
  </si>
  <si>
    <t xml:space="preserve">      3748.0</t>
  </si>
  <si>
    <t xml:space="preserve">      3771.2</t>
  </si>
  <si>
    <t xml:space="preserve">      3776.2</t>
  </si>
  <si>
    <t xml:space="preserve">      3793.7</t>
  </si>
  <si>
    <t xml:space="preserve">      3813.8</t>
  </si>
  <si>
    <t xml:space="preserve">      3830.2</t>
  </si>
  <si>
    <t xml:space="preserve">      3838.7</t>
  </si>
  <si>
    <t xml:space="preserve">      3858.0</t>
  </si>
  <si>
    <t xml:space="preserve">      3861.3</t>
  </si>
  <si>
    <t xml:space="preserve">      3877.6</t>
  </si>
  <si>
    <t xml:space="preserve">      3892.4</t>
  </si>
  <si>
    <t xml:space="preserve">      3896.8</t>
  </si>
  <si>
    <t xml:space="preserve">      3908.8</t>
  </si>
  <si>
    <t xml:space="preserve">      3923.8</t>
  </si>
  <si>
    <t xml:space="preserve">      3927.1</t>
  </si>
  <si>
    <t xml:space="preserve">      3938.0</t>
  </si>
  <si>
    <t xml:space="preserve">      3942.6</t>
  </si>
  <si>
    <t xml:space="preserve">      3954.8</t>
  </si>
  <si>
    <t xml:space="preserve">      3968.5</t>
  </si>
  <si>
    <t xml:space="preserve">      3984.1</t>
  </si>
  <si>
    <t xml:space="preserve">      4010.6</t>
  </si>
  <si>
    <t xml:space="preserve">      4019.2</t>
  </si>
  <si>
    <t xml:space="preserve">      4028.1</t>
  </si>
  <si>
    <t xml:space="preserve">      4037.5</t>
  </si>
  <si>
    <t xml:space="preserve">      4048.4</t>
  </si>
  <si>
    <t xml:space="preserve">      4049.4</t>
  </si>
  <si>
    <t xml:space="preserve">      4069.6</t>
  </si>
  <si>
    <t xml:space="preserve">      4065.5</t>
  </si>
  <si>
    <t xml:space="preserve">      4085.0</t>
  </si>
  <si>
    <t xml:space="preserve">      4153.5</t>
  </si>
  <si>
    <t xml:space="preserve">      4167.7</t>
  </si>
  <si>
    <t xml:space="preserve">      4160.6</t>
  </si>
  <si>
    <t xml:space="preserve">      4176.8</t>
  </si>
  <si>
    <t xml:space="preserve">      4193.9</t>
  </si>
  <si>
    <t xml:space="preserve">      4207.7</t>
  </si>
  <si>
    <t xml:space="preserve">      4227.7</t>
  </si>
  <si>
    <t xml:space="preserve">      4254.1</t>
  </si>
  <si>
    <t xml:space="preserve">      4270.2</t>
  </si>
  <si>
    <t xml:space="preserve">      4274.5</t>
  </si>
  <si>
    <t xml:space="preserve">      4297.3</t>
  </si>
  <si>
    <t xml:space="preserve">      4307.3</t>
  </si>
  <si>
    <t xml:space="preserve">      4304.3</t>
  </si>
  <si>
    <t xml:space="preserve">      4319.2</t>
  </si>
  <si>
    <t xml:space="preserve">      4323.6</t>
  </si>
  <si>
    <t xml:space="preserve">      4338.7</t>
  </si>
  <si>
    <t xml:space="preserve">      4352.9</t>
  </si>
  <si>
    <t xml:space="preserve">      4374.9</t>
  </si>
  <si>
    <t xml:space="preserve">      4392.3</t>
  </si>
  <si>
    <t xml:space="preserve">      4401.5</t>
  </si>
  <si>
    <t xml:space="preserve">      4411.8</t>
  </si>
  <si>
    <t xml:space="preserve">      4452.7</t>
  </si>
  <si>
    <t xml:space="preserve">      4471.3</t>
  </si>
  <si>
    <t xml:space="preserve">      4483.0</t>
  </si>
  <si>
    <t xml:space="preserve">      4503.7</t>
  </si>
  <si>
    <t xml:space="preserve">      4524.6</t>
  </si>
  <si>
    <t xml:space="preserve">      4543.5</t>
  </si>
  <si>
    <t xml:space="preserve">      4569.2</t>
  </si>
  <si>
    <t xml:space="preserve">      4582.2</t>
  </si>
  <si>
    <t xml:space="preserve">      4618.5</t>
  </si>
  <si>
    <t xml:space="preserve">      4636.8</t>
  </si>
  <si>
    <t xml:space="preserve">      4650.6</t>
  </si>
  <si>
    <t xml:space="preserve">      4660.7</t>
  </si>
  <si>
    <t xml:space="preserve">      4671.9</t>
  </si>
  <si>
    <t xml:space="preserve">      4677.3</t>
  </si>
  <si>
    <t xml:space="preserve">      4694.8</t>
  </si>
  <si>
    <t xml:space="preserve">      4711.4</t>
  </si>
  <si>
    <t xml:space="preserve">      4698.1</t>
  </si>
  <si>
    <t xml:space="preserve">      4699.0</t>
  </si>
  <si>
    <t xml:space="preserve">      4693.9</t>
  </si>
  <si>
    <t xml:space="preserve">      4690.5</t>
  </si>
  <si>
    <t xml:space="preserve">      4677.5</t>
  </si>
  <si>
    <t xml:space="preserve">      4684.1</t>
  </si>
  <si>
    <t xml:space="preserve">      4684.9</t>
  </si>
  <si>
    <t xml:space="preserve">      4689.2</t>
  </si>
  <si>
    <t xml:space="preserve">      4687.9</t>
  </si>
  <si>
    <t xml:space="preserve">      4673.6</t>
  </si>
  <si>
    <t xml:space="preserve">      4686.6</t>
  </si>
  <si>
    <t xml:space="preserve">      4690.8</t>
  </si>
  <si>
    <t xml:space="preserve">      4668.2</t>
  </si>
  <si>
    <t xml:space="preserve">      4677.7</t>
  </si>
  <si>
    <t xml:space="preserve">      4675.0</t>
  </si>
  <si>
    <t xml:space="preserve">      4681.0</t>
  </si>
  <si>
    <t xml:space="preserve">      4676.3</t>
  </si>
  <si>
    <t xml:space="preserve">      4668.8</t>
  </si>
  <si>
    <t xml:space="preserve">      4671.0</t>
  </si>
  <si>
    <t xml:space="preserve">      4678.9</t>
  </si>
  <si>
    <t xml:space="preserve">      4683.6</t>
  </si>
  <si>
    <t xml:space="preserve">      4680.5</t>
  </si>
  <si>
    <t xml:space="preserve">      4682.4</t>
  </si>
  <si>
    <t xml:space="preserve">SAS0600008700021 </t>
  </si>
  <si>
    <t xml:space="preserve">       176.6</t>
  </si>
  <si>
    <t xml:space="preserve">       187.0</t>
  </si>
  <si>
    <t xml:space="preserve">       188.9</t>
  </si>
  <si>
    <t xml:space="preserve">       193.3</t>
  </si>
  <si>
    <t xml:space="preserve">       201.5</t>
  </si>
  <si>
    <t xml:space="preserve">       200.9</t>
  </si>
  <si>
    <t xml:space="preserve">SAS0600008720021 </t>
  </si>
  <si>
    <t xml:space="preserve">       113.8</t>
  </si>
  <si>
    <t xml:space="preserve">       114.2</t>
  </si>
  <si>
    <t xml:space="preserve">       114.5</t>
  </si>
  <si>
    <t xml:space="preserve">       116.5</t>
  </si>
  <si>
    <t xml:space="preserve">       116.9</t>
  </si>
  <si>
    <t xml:space="preserve">       117.3</t>
  </si>
  <si>
    <t xml:space="preserve">       122.8</t>
  </si>
  <si>
    <t xml:space="preserve">       116.7</t>
  </si>
  <si>
    <t xml:space="preserve">       122.7</t>
  </si>
  <si>
    <t xml:space="preserve">       123.8</t>
  </si>
  <si>
    <t xml:space="preserve">SAS0600008730021 </t>
  </si>
  <si>
    <t xml:space="preserve">       842.2</t>
  </si>
  <si>
    <t xml:space="preserve">       852.2</t>
  </si>
  <si>
    <t xml:space="preserve">       858.2</t>
  </si>
  <si>
    <t xml:space="preserve">       867.8</t>
  </si>
  <si>
    <t xml:space="preserve">       875.6</t>
  </si>
  <si>
    <t xml:space="preserve">       883.4</t>
  </si>
  <si>
    <t xml:space="preserve">       884.5</t>
  </si>
  <si>
    <t xml:space="preserve">       896.4</t>
  </si>
  <si>
    <t xml:space="preserve">       905.6</t>
  </si>
  <si>
    <t xml:space="preserve">       912.8</t>
  </si>
  <si>
    <t xml:space="preserve">       920.3</t>
  </si>
  <si>
    <t xml:space="preserve">       925.5</t>
  </si>
  <si>
    <t xml:space="preserve">       942.9</t>
  </si>
  <si>
    <t xml:space="preserve">       945.2</t>
  </si>
  <si>
    <t xml:space="preserve">       951.3</t>
  </si>
  <si>
    <t xml:space="preserve">       950.2</t>
  </si>
  <si>
    <t xml:space="preserve">       957.0</t>
  </si>
  <si>
    <t xml:space="preserve">       967.7</t>
  </si>
  <si>
    <t xml:space="preserve">       979.8</t>
  </si>
  <si>
    <t xml:space="preserve">       986.5</t>
  </si>
  <si>
    <t xml:space="preserve">       996.3</t>
  </si>
  <si>
    <t xml:space="preserve">       999.1</t>
  </si>
  <si>
    <t xml:space="preserve">      1004.4</t>
  </si>
  <si>
    <t xml:space="preserve">      1012.2</t>
  </si>
  <si>
    <t xml:space="preserve">      1002.5</t>
  </si>
  <si>
    <t xml:space="preserve">      1009.8</t>
  </si>
  <si>
    <t xml:space="preserve">      1020.6</t>
  </si>
  <si>
    <t xml:space="preserve">      1032.7</t>
  </si>
  <si>
    <t xml:space="preserve">      1040.9</t>
  </si>
  <si>
    <t xml:space="preserve">      1045.5</t>
  </si>
  <si>
    <t xml:space="preserve">      1046.2</t>
  </si>
  <si>
    <t xml:space="preserve">      1053.8</t>
  </si>
  <si>
    <t xml:space="preserve">      1054.8</t>
  </si>
  <si>
    <t xml:space="preserve">      1066.0</t>
  </si>
  <si>
    <t xml:space="preserve">      1070.8</t>
  </si>
  <si>
    <t xml:space="preserve">      1070.9</t>
  </si>
  <si>
    <t xml:space="preserve">      1113.1</t>
  </si>
  <si>
    <t xml:space="preserve">      1120.8</t>
  </si>
  <si>
    <t xml:space="preserve">      1120.6</t>
  </si>
  <si>
    <t xml:space="preserve">      1124.8</t>
  </si>
  <si>
    <t xml:space="preserve">      1130.5</t>
  </si>
  <si>
    <t xml:space="preserve">      1135.3</t>
  </si>
  <si>
    <t xml:space="preserve">      1162.7</t>
  </si>
  <si>
    <t xml:space="preserve">      1166.0</t>
  </si>
  <si>
    <t xml:space="preserve">      1166.4</t>
  </si>
  <si>
    <t xml:space="preserve">      1175.5</t>
  </si>
  <si>
    <t xml:space="preserve">      1175.7</t>
  </si>
  <si>
    <t xml:space="preserve">      1181.3</t>
  </si>
  <si>
    <t xml:space="preserve">      1189.9</t>
  </si>
  <si>
    <t xml:space="preserve">      1198.0</t>
  </si>
  <si>
    <t xml:space="preserve">      1210.6</t>
  </si>
  <si>
    <t xml:space="preserve">      1216.9</t>
  </si>
  <si>
    <t xml:space="preserve">      1222.5</t>
  </si>
  <si>
    <t xml:space="preserve">      1227.7</t>
  </si>
  <si>
    <t xml:space="preserve">      1245.7</t>
  </si>
  <si>
    <t xml:space="preserve">      1257.2</t>
  </si>
  <si>
    <t xml:space="preserve">      1269.5</t>
  </si>
  <si>
    <t xml:space="preserve">      1292.5</t>
  </si>
  <si>
    <t xml:space="preserve">      1306.0</t>
  </si>
  <si>
    <t xml:space="preserve">      1321.0</t>
  </si>
  <si>
    <t xml:space="preserve">      1336.5</t>
  </si>
  <si>
    <t xml:space="preserve">      1350.2</t>
  </si>
  <si>
    <t xml:space="preserve">      1362.9</t>
  </si>
  <si>
    <t xml:space="preserve">      1367.4</t>
  </si>
  <si>
    <t xml:space="preserve">      1373.2</t>
  </si>
  <si>
    <t xml:space="preserve">      1381.6</t>
  </si>
  <si>
    <t xml:space="preserve">      1376.0</t>
  </si>
  <si>
    <t xml:space="preserve">      1371.6</t>
  </si>
  <si>
    <t xml:space="preserve">      1369.9</t>
  </si>
  <si>
    <t xml:space="preserve">      1361.2</t>
  </si>
  <si>
    <t xml:space="preserve">      1348.5</t>
  </si>
  <si>
    <t xml:space="preserve">      1339.6</t>
  </si>
  <si>
    <t xml:space="preserve">      1325.5</t>
  </si>
  <si>
    <t xml:space="preserve">      1315.5</t>
  </si>
  <si>
    <t xml:space="preserve">      1300.5</t>
  </si>
  <si>
    <t xml:space="preserve">      1301.4</t>
  </si>
  <si>
    <t xml:space="preserve">      1297.0</t>
  </si>
  <si>
    <t xml:space="preserve">      1293.0</t>
  </si>
  <si>
    <t xml:space="preserve">      1288.6</t>
  </si>
  <si>
    <t xml:space="preserve">      1280.7</t>
  </si>
  <si>
    <t xml:space="preserve">      1279.8</t>
  </si>
  <si>
    <t xml:space="preserve">      1276.8</t>
  </si>
  <si>
    <t xml:space="preserve">      1263.3</t>
  </si>
  <si>
    <t xml:space="preserve">      1258.5</t>
  </si>
  <si>
    <t xml:space="preserve">      1258.7</t>
  </si>
  <si>
    <t xml:space="preserve">      1260.0</t>
  </si>
  <si>
    <t xml:space="preserve">      1259.1</t>
  </si>
  <si>
    <t xml:space="preserve">      1253.1</t>
  </si>
  <si>
    <t xml:space="preserve">      1251.7</t>
  </si>
  <si>
    <t xml:space="preserve">      1252.4</t>
  </si>
  <si>
    <t xml:space="preserve">      1246.0</t>
  </si>
  <si>
    <t xml:space="preserve">      1244.5</t>
  </si>
  <si>
    <t xml:space="preserve">      1245.0</t>
  </si>
  <si>
    <t xml:space="preserve">SAS0600008750021 </t>
  </si>
  <si>
    <t xml:space="preserve">       140.4</t>
  </si>
  <si>
    <t xml:space="preserve">       140.9</t>
  </si>
  <si>
    <t xml:space="preserve">       146.7</t>
  </si>
  <si>
    <t xml:space="preserve">       146.6</t>
  </si>
  <si>
    <t xml:space="preserve">       162.7</t>
  </si>
  <si>
    <t xml:space="preserve">       166.8</t>
  </si>
  <si>
    <t xml:space="preserve">       173.9</t>
  </si>
  <si>
    <t xml:space="preserve">       175.6</t>
  </si>
  <si>
    <t xml:space="preserve">       174.8</t>
  </si>
  <si>
    <t xml:space="preserve">SAS0600008760021 </t>
  </si>
  <si>
    <t xml:space="preserve">SAS0600008780021 </t>
  </si>
  <si>
    <t xml:space="preserve">       160.5</t>
  </si>
  <si>
    <t xml:space="preserve">       172.0</t>
  </si>
  <si>
    <t xml:space="preserve">       172.7</t>
  </si>
  <si>
    <t xml:space="preserve">       175.3</t>
  </si>
  <si>
    <t xml:space="preserve">       189.3</t>
  </si>
  <si>
    <t xml:space="preserve">       173.3</t>
  </si>
  <si>
    <t xml:space="preserve">SAS0600008790021 </t>
  </si>
  <si>
    <t xml:space="preserve">       193.7</t>
  </si>
  <si>
    <t xml:space="preserve">       206.6</t>
  </si>
  <si>
    <t xml:space="preserve">       206.4</t>
  </si>
  <si>
    <t xml:space="preserve">       208.6</t>
  </si>
  <si>
    <t xml:space="preserve">       209.5</t>
  </si>
  <si>
    <t xml:space="preserve">       213.7</t>
  </si>
  <si>
    <t xml:space="preserve">       214.7</t>
  </si>
  <si>
    <t xml:space="preserve">       218.5</t>
  </si>
  <si>
    <t xml:space="preserve">       221.1</t>
  </si>
  <si>
    <t xml:space="preserve">       223.3</t>
  </si>
  <si>
    <t xml:space="preserve">       224.1</t>
  </si>
  <si>
    <t xml:space="preserve">       220.9</t>
  </si>
  <si>
    <t xml:space="preserve">       221.8</t>
  </si>
  <si>
    <t xml:space="preserve">       222.5</t>
  </si>
  <si>
    <t xml:space="preserve">       218.8</t>
  </si>
  <si>
    <t xml:space="preserve">SAS0600008800021 </t>
  </si>
  <si>
    <t xml:space="preserve">       842.7</t>
  </si>
  <si>
    <t xml:space="preserve">       843.3</t>
  </si>
  <si>
    <t xml:space="preserve">       849.0</t>
  </si>
  <si>
    <t xml:space="preserve">       851.3</t>
  </si>
  <si>
    <t xml:space="preserve">       849.5</t>
  </si>
  <si>
    <t xml:space="preserve">       850.4</t>
  </si>
  <si>
    <t xml:space="preserve">       851.6</t>
  </si>
  <si>
    <t xml:space="preserve">       852.7</t>
  </si>
  <si>
    <t xml:space="preserve">       854.0</t>
  </si>
  <si>
    <t xml:space="preserve">       856.3</t>
  </si>
  <si>
    <t xml:space="preserve">       855.6</t>
  </si>
  <si>
    <t xml:space="preserve">       858.3</t>
  </si>
  <si>
    <t xml:space="preserve">       860.6</t>
  </si>
  <si>
    <t xml:space="preserve">       861.9</t>
  </si>
  <si>
    <t xml:space="preserve">       864.0</t>
  </si>
  <si>
    <t xml:space="preserve">       866.1</t>
  </si>
  <si>
    <t xml:space="preserve">       868.1</t>
  </si>
  <si>
    <t xml:space="preserve">       868.7</t>
  </si>
  <si>
    <t xml:space="preserve">       870.8</t>
  </si>
  <si>
    <t xml:space="preserve">       871.9</t>
  </si>
  <si>
    <t xml:space="preserve">       873.0</t>
  </si>
  <si>
    <t xml:space="preserve">       874.0</t>
  </si>
  <si>
    <t xml:space="preserve">       873.3</t>
  </si>
  <si>
    <t xml:space="preserve">       876.5</t>
  </si>
  <si>
    <t xml:space="preserve">       880.2</t>
  </si>
  <si>
    <t xml:space="preserve">       883.3</t>
  </si>
  <si>
    <t xml:space="preserve">       883.7</t>
  </si>
  <si>
    <t xml:space="preserve">       883.5</t>
  </si>
  <si>
    <t xml:space="preserve">       882.0</t>
  </si>
  <si>
    <t xml:space="preserve">       882.8</t>
  </si>
  <si>
    <t xml:space="preserve">       882.4</t>
  </si>
  <si>
    <t xml:space="preserve">       885.0</t>
  </si>
  <si>
    <t xml:space="preserve">       885.7</t>
  </si>
  <si>
    <t xml:space="preserve">       888.4</t>
  </si>
  <si>
    <t xml:space="preserve">       890.8</t>
  </si>
  <si>
    <t xml:space="preserve">       891.9</t>
  </si>
  <si>
    <t xml:space="preserve">       890.6</t>
  </si>
  <si>
    <t xml:space="preserve">       894.6</t>
  </si>
  <si>
    <t xml:space="preserve">       897.1</t>
  </si>
  <si>
    <t xml:space="preserve">       896.7</t>
  </si>
  <si>
    <t xml:space="preserve">       897.9</t>
  </si>
  <si>
    <t xml:space="preserve">       900.6</t>
  </si>
  <si>
    <t xml:space="preserve">       902.7</t>
  </si>
  <si>
    <t xml:space="preserve">       902.3</t>
  </si>
  <si>
    <t xml:space="preserve">       905.8</t>
  </si>
  <si>
    <t xml:space="preserve">       906.1</t>
  </si>
  <si>
    <t xml:space="preserve">       904.8</t>
  </si>
  <si>
    <t xml:space="preserve">       905.7</t>
  </si>
  <si>
    <t xml:space="preserve">       906.0</t>
  </si>
  <si>
    <t xml:space="preserve">       908.7</t>
  </si>
  <si>
    <t xml:space="preserve">       910.1</t>
  </si>
  <si>
    <t xml:space="preserve">       913.9</t>
  </si>
  <si>
    <t xml:space="preserve">       914.4</t>
  </si>
  <si>
    <t xml:space="preserve">       916.9</t>
  </si>
  <si>
    <t xml:space="preserve">       917.9</t>
  </si>
  <si>
    <t xml:space="preserve">       920.6</t>
  </si>
  <si>
    <t xml:space="preserve">       922.5</t>
  </si>
  <si>
    <t xml:space="preserve">       923.5</t>
  </si>
  <si>
    <t xml:space="preserve">       923.6</t>
  </si>
  <si>
    <t xml:space="preserve">       924.0</t>
  </si>
  <si>
    <t xml:space="preserve">       925.7</t>
  </si>
  <si>
    <t xml:space="preserve">       922.1</t>
  </si>
  <si>
    <t xml:space="preserve">       922.0</t>
  </si>
  <si>
    <t xml:space="preserve">       926.8</t>
  </si>
  <si>
    <t xml:space="preserve">       927.6</t>
  </si>
  <si>
    <t xml:space="preserve">       929.9</t>
  </si>
  <si>
    <t xml:space="preserve">       931.8</t>
  </si>
  <si>
    <t xml:space="preserve">       932.0</t>
  </si>
  <si>
    <t xml:space="preserve">       933.4</t>
  </si>
  <si>
    <t xml:space="preserve">       936.3</t>
  </si>
  <si>
    <t xml:space="preserve">       940.6</t>
  </si>
  <si>
    <t xml:space="preserve">       943.5</t>
  </si>
  <si>
    <t xml:space="preserve">       946.0</t>
  </si>
  <si>
    <t xml:space="preserve">       947.9</t>
  </si>
  <si>
    <t xml:space="preserve">       952.1</t>
  </si>
  <si>
    <t xml:space="preserve">       955.6</t>
  </si>
  <si>
    <t xml:space="preserve">       958.4</t>
  </si>
  <si>
    <t xml:space="preserve">       964.7</t>
  </si>
  <si>
    <t xml:space="preserve">       966.1</t>
  </si>
  <si>
    <t xml:space="preserve">       968.4</t>
  </si>
  <si>
    <t xml:space="preserve">       969.3</t>
  </si>
  <si>
    <t xml:space="preserve">       970.8</t>
  </si>
  <si>
    <t xml:space="preserve">       972.2</t>
  </si>
  <si>
    <t xml:space="preserve">       973.4</t>
  </si>
  <si>
    <t xml:space="preserve">       974.6</t>
  </si>
  <si>
    <t xml:space="preserve">       977.4</t>
  </si>
  <si>
    <t xml:space="preserve">       980.6</t>
  </si>
  <si>
    <t xml:space="preserve">       983.9</t>
  </si>
  <si>
    <t xml:space="preserve">       985.3</t>
  </si>
  <si>
    <t xml:space="preserve">SAS0600008810021 </t>
  </si>
  <si>
    <t xml:space="preserve">       122.0</t>
  </si>
  <si>
    <t xml:space="preserve">       122.4</t>
  </si>
  <si>
    <t xml:space="preserve">SAS0600008820021 </t>
  </si>
  <si>
    <t xml:space="preserve">       192.7</t>
  </si>
  <si>
    <t xml:space="preserve">       219.5</t>
  </si>
  <si>
    <t xml:space="preserve">       219.3</t>
  </si>
  <si>
    <t xml:space="preserve">       230.3</t>
  </si>
  <si>
    <t xml:space="preserve">       231.2</t>
  </si>
  <si>
    <t xml:space="preserve">       233.3</t>
  </si>
  <si>
    <t xml:space="preserve">       240.2</t>
  </si>
  <si>
    <t xml:space="preserve">       241.0</t>
  </si>
  <si>
    <t xml:space="preserve">       240.8</t>
  </si>
  <si>
    <t xml:space="preserve">SAS0600008830021 </t>
  </si>
  <si>
    <t xml:space="preserve">       229.2</t>
  </si>
  <si>
    <t xml:space="preserve">       230.2</t>
  </si>
  <si>
    <t xml:space="preserve">       232.1</t>
  </si>
  <si>
    <t xml:space="preserve">       236.9</t>
  </si>
  <si>
    <t xml:space="preserve">       235.7</t>
  </si>
  <si>
    <t xml:space="preserve">       236.6</t>
  </si>
  <si>
    <t xml:space="preserve">       239.7</t>
  </si>
  <si>
    <t xml:space="preserve">       247.9</t>
  </si>
  <si>
    <t xml:space="preserve">       258.2</t>
  </si>
  <si>
    <t xml:space="preserve">       273.2</t>
  </si>
  <si>
    <t xml:space="preserve">       273.1</t>
  </si>
  <si>
    <t xml:space="preserve">       282.0</t>
  </si>
  <si>
    <t xml:space="preserve">       283.4</t>
  </si>
  <si>
    <t xml:space="preserve">       284.0</t>
  </si>
  <si>
    <t xml:space="preserve">       286.0</t>
  </si>
  <si>
    <t xml:space="preserve">       286.8</t>
  </si>
  <si>
    <t xml:space="preserve">       289.5</t>
  </si>
  <si>
    <t xml:space="preserve">       294.5</t>
  </si>
  <si>
    <t xml:space="preserve">       299.1</t>
  </si>
  <si>
    <t xml:space="preserve">       306.6</t>
  </si>
  <si>
    <t xml:space="preserve">       308.5</t>
  </si>
  <si>
    <t xml:space="preserve">       309.8</t>
  </si>
  <si>
    <t xml:space="preserve">       316.9</t>
  </si>
  <si>
    <t xml:space="preserve">       320.0</t>
  </si>
  <si>
    <t xml:space="preserve">       320.3</t>
  </si>
  <si>
    <t xml:space="preserve">       319.8</t>
  </si>
  <si>
    <t xml:space="preserve">       321.1</t>
  </si>
  <si>
    <t xml:space="preserve">       319.1</t>
  </si>
  <si>
    <t xml:space="preserve">       320.8</t>
  </si>
  <si>
    <t xml:space="preserve">SAS0600008840021 </t>
  </si>
  <si>
    <t xml:space="preserve">SAS0600008860021 </t>
  </si>
  <si>
    <t xml:space="preserve">       153.8</t>
  </si>
  <si>
    <t xml:space="preserve">       158.7</t>
  </si>
  <si>
    <t xml:space="preserve">       158.5</t>
  </si>
  <si>
    <t xml:space="preserve">       159.2</t>
  </si>
  <si>
    <t xml:space="preserve">       160.1</t>
  </si>
  <si>
    <t xml:space="preserve">       160.4</t>
  </si>
  <si>
    <t xml:space="preserve">       160.8</t>
  </si>
  <si>
    <t xml:space="preserve">       164.6</t>
  </si>
  <si>
    <t xml:space="preserve">       169.1</t>
  </si>
  <si>
    <t xml:space="preserve">       170.5</t>
  </si>
  <si>
    <t xml:space="preserve">       171.2</t>
  </si>
  <si>
    <t xml:space="preserve">       173.4</t>
  </si>
  <si>
    <t xml:space="preserve">SAS0600008870021 </t>
  </si>
  <si>
    <t xml:space="preserve">       393.3</t>
  </si>
  <si>
    <t xml:space="preserve">       394.0</t>
  </si>
  <si>
    <t xml:space="preserve">       396.0</t>
  </si>
  <si>
    <t xml:space="preserve">       398.1</t>
  </si>
  <si>
    <t xml:space="preserve">       400.4</t>
  </si>
  <si>
    <t xml:space="preserve">       401.3</t>
  </si>
  <si>
    <t xml:space="preserve">       407.6</t>
  </si>
  <si>
    <t xml:space="preserve">       410.0</t>
  </si>
  <si>
    <t xml:space="preserve">       411.4</t>
  </si>
  <si>
    <t xml:space="preserve">       412.9</t>
  </si>
  <si>
    <t xml:space="preserve">       404.8</t>
  </si>
  <si>
    <t xml:space="preserve">       406.0</t>
  </si>
  <si>
    <t xml:space="preserve">       406.7</t>
  </si>
  <si>
    <t xml:space="preserve">       405.6</t>
  </si>
  <si>
    <t xml:space="preserve">       406.2</t>
  </si>
  <si>
    <t xml:space="preserve">       407.7</t>
  </si>
  <si>
    <t xml:space="preserve">       410.3</t>
  </si>
  <si>
    <t xml:space="preserve">       413.6</t>
  </si>
  <si>
    <t xml:space="preserve">       415.5</t>
  </si>
  <si>
    <t xml:space="preserve">       416.8</t>
  </si>
  <si>
    <t xml:space="preserve">       416.2</t>
  </si>
  <si>
    <t xml:space="preserve">       418.6</t>
  </si>
  <si>
    <t xml:space="preserve">       417.2</t>
  </si>
  <si>
    <t xml:space="preserve">       417.4</t>
  </si>
  <si>
    <t xml:space="preserve">       424.7</t>
  </si>
  <si>
    <t xml:space="preserve">       427.6</t>
  </si>
  <si>
    <t xml:space="preserve">       428.5</t>
  </si>
  <si>
    <t xml:space="preserve">       433.1</t>
  </si>
  <si>
    <t xml:space="preserve">       435.2</t>
  </si>
  <si>
    <t xml:space="preserve">       437.2</t>
  </si>
  <si>
    <t xml:space="preserve">       435.9</t>
  </si>
  <si>
    <t xml:space="preserve">       432.3</t>
  </si>
  <si>
    <t xml:space="preserve">       438.5</t>
  </si>
  <si>
    <t xml:space="preserve">       440.8</t>
  </si>
  <si>
    <t xml:space="preserve">       448.0</t>
  </si>
  <si>
    <t xml:space="preserve">       451.8</t>
  </si>
  <si>
    <t xml:space="preserve">       453.4</t>
  </si>
  <si>
    <t xml:space="preserve">       452.1</t>
  </si>
  <si>
    <t xml:space="preserve">       448.4</t>
  </si>
  <si>
    <t xml:space="preserve">       454.3</t>
  </si>
  <si>
    <t xml:space="preserve">       466.4</t>
  </si>
  <si>
    <t xml:space="preserve">       473.5</t>
  </si>
  <si>
    <t xml:space="preserve">       480.4</t>
  </si>
  <si>
    <t xml:space="preserve">       490.1</t>
  </si>
  <si>
    <t xml:space="preserve">       495.1</t>
  </si>
  <si>
    <t xml:space="preserve">       501.0</t>
  </si>
  <si>
    <t xml:space="preserve">       502.6</t>
  </si>
  <si>
    <t xml:space="preserve">       501.4</t>
  </si>
  <si>
    <t xml:space="preserve">       500.6</t>
  </si>
  <si>
    <t xml:space="preserve">       502.5</t>
  </si>
  <si>
    <t xml:space="preserve">       503.5</t>
  </si>
  <si>
    <t xml:space="preserve">       505.2</t>
  </si>
  <si>
    <t xml:space="preserve">       506.5</t>
  </si>
  <si>
    <t xml:space="preserve">       507.6</t>
  </si>
  <si>
    <t xml:space="preserve">       510.3</t>
  </si>
  <si>
    <t xml:space="preserve">       510.9</t>
  </si>
  <si>
    <t xml:space="preserve">       516.2</t>
  </si>
  <si>
    <t xml:space="preserve">       513.6</t>
  </si>
  <si>
    <t xml:space="preserve">       513.7</t>
  </si>
  <si>
    <t xml:space="preserve">       512.9</t>
  </si>
  <si>
    <t xml:space="preserve">       510.7</t>
  </si>
  <si>
    <t xml:space="preserve">       510.2</t>
  </si>
  <si>
    <t xml:space="preserve">       514.1</t>
  </si>
  <si>
    <t xml:space="preserve">SAS0600009000011 </t>
  </si>
  <si>
    <t xml:space="preserve">      2106.6</t>
  </si>
  <si>
    <t xml:space="preserve">      2106.5</t>
  </si>
  <si>
    <t xml:space="preserve">      2105.8</t>
  </si>
  <si>
    <t xml:space="preserve">      2108.0</t>
  </si>
  <si>
    <t xml:space="preserve">      2109.1</t>
  </si>
  <si>
    <t xml:space="preserve">      2109.4</t>
  </si>
  <si>
    <t xml:space="preserve">      2105.4</t>
  </si>
  <si>
    <t xml:space="preserve">      2109.5</t>
  </si>
  <si>
    <t xml:space="preserve">      2106.9</t>
  </si>
  <si>
    <t xml:space="preserve">      2107.1</t>
  </si>
  <si>
    <t xml:space="preserve">      2105.9</t>
  </si>
  <si>
    <t xml:space="preserve">      2102.8</t>
  </si>
  <si>
    <t xml:space="preserve">      2106.7</t>
  </si>
  <si>
    <t xml:space="preserve">      2104.2</t>
  </si>
  <si>
    <t xml:space="preserve">      2104.6</t>
  </si>
  <si>
    <t xml:space="preserve">      2107.8</t>
  </si>
  <si>
    <t xml:space="preserve">      2109.9</t>
  </si>
  <si>
    <t xml:space="preserve">      2111.4</t>
  </si>
  <si>
    <t xml:space="preserve">      2117.5</t>
  </si>
  <si>
    <t xml:space="preserve">      2119.7</t>
  </si>
  <si>
    <t xml:space="preserve">      2126.0</t>
  </si>
  <si>
    <t xml:space="preserve">      2127.1</t>
  </si>
  <si>
    <t xml:space="preserve">      2125.2</t>
  </si>
  <si>
    <t xml:space="preserve">      2130.4</t>
  </si>
  <si>
    <t xml:space="preserve">      2132.3</t>
  </si>
  <si>
    <t xml:space="preserve">      2136.1</t>
  </si>
  <si>
    <t xml:space="preserve">      2138.6</t>
  </si>
  <si>
    <t xml:space="preserve">      2137.9</t>
  </si>
  <si>
    <t xml:space="preserve">      2140.9</t>
  </si>
  <si>
    <t xml:space="preserve">      2132.4</t>
  </si>
  <si>
    <t xml:space="preserve">      2139.4</t>
  </si>
  <si>
    <t xml:space="preserve">      2149.9</t>
  </si>
  <si>
    <t xml:space="preserve">      2146.9</t>
  </si>
  <si>
    <t xml:space="preserve">      2150.6</t>
  </si>
  <si>
    <t xml:space="preserve">      2155.0</t>
  </si>
  <si>
    <t xml:space="preserve">      2141.9</t>
  </si>
  <si>
    <t xml:space="preserve">      2140.7</t>
  </si>
  <si>
    <t xml:space="preserve">      2144.9</t>
  </si>
  <si>
    <t xml:space="preserve">      2149.6</t>
  </si>
  <si>
    <t xml:space="preserve">      2155.7</t>
  </si>
  <si>
    <t xml:space="preserve">      2162.8</t>
  </si>
  <si>
    <t xml:space="preserve">      2157.9</t>
  </si>
  <si>
    <t xml:space="preserve">      2170.6</t>
  </si>
  <si>
    <t xml:space="preserve">      2177.0</t>
  </si>
  <si>
    <t xml:space="preserve">      2185.7</t>
  </si>
  <si>
    <t xml:space="preserve">      2194.0</t>
  </si>
  <si>
    <t xml:space="preserve">      2200.3</t>
  </si>
  <si>
    <t xml:space="preserve">      2203.3</t>
  </si>
  <si>
    <t xml:space="preserve">      2215.0</t>
  </si>
  <si>
    <t xml:space="preserve">      2220.0</t>
  </si>
  <si>
    <t xml:space="preserve">      2234.7</t>
  </si>
  <si>
    <t xml:space="preserve">      2232.6</t>
  </si>
  <si>
    <t xml:space="preserve">      2233.1</t>
  </si>
  <si>
    <t xml:space="preserve">      2241.3</t>
  </si>
  <si>
    <t xml:space="preserve">      2249.5</t>
  </si>
  <si>
    <t xml:space="preserve">      2254.8</t>
  </si>
  <si>
    <t xml:space="preserve">      2266.1</t>
  </si>
  <si>
    <t xml:space="preserve">      2284.3</t>
  </si>
  <si>
    <t xml:space="preserve">      2291.0</t>
  </si>
  <si>
    <t xml:space="preserve">      2299.9</t>
  </si>
  <si>
    <t xml:space="preserve">      2309.7</t>
  </si>
  <si>
    <t xml:space="preserve">      2354.7</t>
  </si>
  <si>
    <t xml:space="preserve">      2324.4</t>
  </si>
  <si>
    <t xml:space="preserve">      2320.5</t>
  </si>
  <si>
    <t xml:space="preserve">      2324.6</t>
  </si>
  <si>
    <t xml:space="preserve">      2330.0</t>
  </si>
  <si>
    <t xml:space="preserve">      2323.7</t>
  </si>
  <si>
    <t xml:space="preserve">      2328.5</t>
  </si>
  <si>
    <t xml:space="preserve">      2335.0</t>
  </si>
  <si>
    <t xml:space="preserve">      2344.3</t>
  </si>
  <si>
    <t xml:space="preserve">      2347.4</t>
  </si>
  <si>
    <t xml:space="preserve">      2340.3</t>
  </si>
  <si>
    <t xml:space="preserve">      2365.5</t>
  </si>
  <si>
    <t xml:space="preserve">      2371.7</t>
  </si>
  <si>
    <t xml:space="preserve">      2382.4</t>
  </si>
  <si>
    <t xml:space="preserve">      2393.0</t>
  </si>
  <si>
    <t xml:space="preserve">      2417.8</t>
  </si>
  <si>
    <t xml:space="preserve">      2402.9</t>
  </si>
  <si>
    <t xml:space="preserve">      2408.5</t>
  </si>
  <si>
    <t xml:space="preserve">      2413.9</t>
  </si>
  <si>
    <t xml:space="preserve">      2418.9</t>
  </si>
  <si>
    <t xml:space="preserve">      2424.2</t>
  </si>
  <si>
    <t xml:space="preserve">      2429.6</t>
  </si>
  <si>
    <t xml:space="preserve">      2435.5</t>
  </si>
  <si>
    <t xml:space="preserve">      2440.0</t>
  </si>
  <si>
    <t xml:space="preserve">      2442.3</t>
  </si>
  <si>
    <t xml:space="preserve">      2443.8</t>
  </si>
  <si>
    <t xml:space="preserve">      2452.6</t>
  </si>
  <si>
    <t xml:space="preserve">      2473.9</t>
  </si>
  <si>
    <t xml:space="preserve">      2453.5</t>
  </si>
  <si>
    <t xml:space="preserve">      2466.9</t>
  </si>
  <si>
    <t xml:space="preserve">      2470.7</t>
  </si>
  <si>
    <t xml:space="preserve">      2469.6</t>
  </si>
  <si>
    <t xml:space="preserve">SAS0600009100011 </t>
  </si>
  <si>
    <t xml:space="preserve">       318.0</t>
  </si>
  <si>
    <t xml:space="preserve">       317.5</t>
  </si>
  <si>
    <t xml:space="preserve">       316.2</t>
  </si>
  <si>
    <t xml:space="preserve">       312.4</t>
  </si>
  <si>
    <t xml:space="preserve">       308.6</t>
  </si>
  <si>
    <t xml:space="preserve">       304.6</t>
  </si>
  <si>
    <t xml:space="preserve">       298.1</t>
  </si>
  <si>
    <t xml:space="preserve">       293.6</t>
  </si>
  <si>
    <t xml:space="preserve">       292.7</t>
  </si>
  <si>
    <t xml:space="preserve">       289.4</t>
  </si>
  <si>
    <t xml:space="preserve">       287.7</t>
  </si>
  <si>
    <t xml:space="preserve">       287.1</t>
  </si>
  <si>
    <t xml:space="preserve">       284.6</t>
  </si>
  <si>
    <t xml:space="preserve">       281.4</t>
  </si>
  <si>
    <t xml:space="preserve">       272.1</t>
  </si>
  <si>
    <t xml:space="preserve">       272.2</t>
  </si>
  <si>
    <t xml:space="preserve">       271.8</t>
  </si>
  <si>
    <t xml:space="preserve">       272.3</t>
  </si>
  <si>
    <t xml:space="preserve">       272.7</t>
  </si>
  <si>
    <t xml:space="preserve">       267.7</t>
  </si>
  <si>
    <t xml:space="preserve">       266.1</t>
  </si>
  <si>
    <t xml:space="preserve">       268.2</t>
  </si>
  <si>
    <t xml:space="preserve">       278.2</t>
  </si>
  <si>
    <t xml:space="preserve">       286.2</t>
  </si>
  <si>
    <t xml:space="preserve">       256.7</t>
  </si>
  <si>
    <t xml:space="preserve">       255.4</t>
  </si>
  <si>
    <t xml:space="preserve">       256.9</t>
  </si>
  <si>
    <t xml:space="preserve">       257.9</t>
  </si>
  <si>
    <t xml:space="preserve">       255.6</t>
  </si>
  <si>
    <t xml:space="preserve">       254.8</t>
  </si>
  <si>
    <t xml:space="preserve">       261.4</t>
  </si>
  <si>
    <t xml:space="preserve">SAS0600009200011 </t>
  </si>
  <si>
    <t xml:space="preserve">       402.1</t>
  </si>
  <si>
    <t xml:space="preserve">       402.2</t>
  </si>
  <si>
    <t xml:space="preserve">       403.8</t>
  </si>
  <si>
    <t xml:space="preserve">       404.2</t>
  </si>
  <si>
    <t xml:space="preserve">       403.9</t>
  </si>
  <si>
    <t xml:space="preserve">       404.3</t>
  </si>
  <si>
    <t xml:space="preserve">       404.1</t>
  </si>
  <si>
    <t xml:space="preserve">       403.6</t>
  </si>
  <si>
    <t xml:space="preserve">       404.0</t>
  </si>
  <si>
    <t xml:space="preserve">       404.5</t>
  </si>
  <si>
    <t xml:space="preserve">       406.5</t>
  </si>
  <si>
    <t xml:space="preserve">       406.4</t>
  </si>
  <si>
    <t xml:space="preserve">       408.8</t>
  </si>
  <si>
    <t xml:space="preserve">       408.1</t>
  </si>
  <si>
    <t xml:space="preserve">       408.0</t>
  </si>
  <si>
    <t xml:space="preserve">       406.9</t>
  </si>
  <si>
    <t xml:space="preserve">       406.1</t>
  </si>
  <si>
    <t xml:space="preserve">       407.8</t>
  </si>
  <si>
    <t xml:space="preserve">       412.1</t>
  </si>
  <si>
    <t xml:space="preserve">       407.2</t>
  </si>
  <si>
    <t xml:space="preserve">       411.1</t>
  </si>
  <si>
    <t xml:space="preserve">       411.7</t>
  </si>
  <si>
    <t xml:space="preserve">       412.6</t>
  </si>
  <si>
    <t xml:space="preserve">       414.6</t>
  </si>
  <si>
    <t xml:space="preserve">       419.4</t>
  </si>
  <si>
    <t xml:space="preserve">       419.0</t>
  </si>
  <si>
    <t xml:space="preserve">       427.4</t>
  </si>
  <si>
    <t xml:space="preserve">       427.5</t>
  </si>
  <si>
    <t xml:space="preserve">       428.1</t>
  </si>
  <si>
    <t xml:space="preserve">       433.7</t>
  </si>
  <si>
    <t xml:space="preserve">       434.0</t>
  </si>
  <si>
    <t xml:space="preserve">       434.9</t>
  </si>
  <si>
    <t xml:space="preserve">       442.1</t>
  </si>
  <si>
    <t xml:space="preserve">       441.8</t>
  </si>
  <si>
    <t xml:space="preserve">       443.3</t>
  </si>
  <si>
    <t xml:space="preserve">       447.3</t>
  </si>
  <si>
    <t xml:space="preserve">       447.9</t>
  </si>
  <si>
    <t xml:space="preserve">       449.2</t>
  </si>
  <si>
    <t xml:space="preserve">       451.2</t>
  </si>
  <si>
    <t xml:space="preserve">       453.3</t>
  </si>
  <si>
    <t xml:space="preserve">       454.0</t>
  </si>
  <si>
    <t xml:space="preserve">       455.4</t>
  </si>
  <si>
    <t xml:space="preserve">       455.9</t>
  </si>
  <si>
    <t xml:space="preserve">       457.3</t>
  </si>
  <si>
    <t xml:space="preserve">       460.3</t>
  </si>
  <si>
    <t xml:space="preserve">       462.9</t>
  </si>
  <si>
    <t xml:space="preserve">       464.0</t>
  </si>
  <si>
    <t xml:space="preserve">       465.8</t>
  </si>
  <si>
    <t xml:space="preserve">       466.7</t>
  </si>
  <si>
    <t xml:space="preserve">       468.0</t>
  </si>
  <si>
    <t xml:space="preserve">       469.7</t>
  </si>
  <si>
    <t xml:space="preserve">       469.5</t>
  </si>
  <si>
    <t xml:space="preserve">       469.1</t>
  </si>
  <si>
    <t xml:space="preserve">       471.1</t>
  </si>
  <si>
    <t xml:space="preserve">       470.8</t>
  </si>
  <si>
    <t xml:space="preserve">       469.0</t>
  </si>
  <si>
    <t xml:space="preserve">       468.7</t>
  </si>
  <si>
    <t xml:space="preserve">       470.4</t>
  </si>
  <si>
    <t xml:space="preserve">       471.2</t>
  </si>
  <si>
    <t xml:space="preserve">       472.3</t>
  </si>
  <si>
    <t xml:space="preserve">SAS0600009300011 </t>
  </si>
  <si>
    <t xml:space="preserve">      1386.1</t>
  </si>
  <si>
    <t xml:space="preserve">      1386.5</t>
  </si>
  <si>
    <t xml:space="preserve">      1388.6</t>
  </si>
  <si>
    <t xml:space="preserve">      1390.8</t>
  </si>
  <si>
    <t xml:space="preserve">      1390.7</t>
  </si>
  <si>
    <t xml:space="preserve">      1392.1</t>
  </si>
  <si>
    <t xml:space="preserve">      1392.8</t>
  </si>
  <si>
    <t xml:space="preserve">      1394.6</t>
  </si>
  <si>
    <t xml:space="preserve">      1393.6</t>
  </si>
  <si>
    <t xml:space="preserve">      1396.8</t>
  </si>
  <si>
    <t xml:space="preserve">      1396.0</t>
  </si>
  <si>
    <t xml:space="preserve">      1393.8</t>
  </si>
  <si>
    <t xml:space="preserve">      1398.9</t>
  </si>
  <si>
    <t xml:space="preserve">      1398.4</t>
  </si>
  <si>
    <t xml:space="preserve">      1402.0</t>
  </si>
  <si>
    <t xml:space="preserve">      1405.2</t>
  </si>
  <si>
    <t xml:space="preserve">      1406.5</t>
  </si>
  <si>
    <t xml:space="preserve">      1414.3</t>
  </si>
  <si>
    <t xml:space="preserve">      1418.3</t>
  </si>
  <si>
    <t xml:space="preserve">      1421.9</t>
  </si>
  <si>
    <t xml:space="preserve">      1429.4</t>
  </si>
  <si>
    <t xml:space="preserve">      1428.0</t>
  </si>
  <si>
    <t xml:space="preserve">      1429.8</t>
  </si>
  <si>
    <t xml:space="preserve">      1433.9</t>
  </si>
  <si>
    <t xml:space="preserve">      1436.5</t>
  </si>
  <si>
    <t xml:space="preserve">      1440.5</t>
  </si>
  <si>
    <t xml:space="preserve">      1442.8</t>
  </si>
  <si>
    <t xml:space="preserve">      1446.9</t>
  </si>
  <si>
    <t xml:space="preserve">      1441.7</t>
  </si>
  <si>
    <t xml:space="preserve">      1451.8</t>
  </si>
  <si>
    <t xml:space="preserve">      1461.1</t>
  </si>
  <si>
    <t xml:space="preserve">      1460.7</t>
  </si>
  <si>
    <t xml:space="preserve">      1459.6</t>
  </si>
  <si>
    <t xml:space="preserve">      1467.5</t>
  </si>
  <si>
    <t xml:space="preserve">      1460.2</t>
  </si>
  <si>
    <t xml:space="preserve">      1460.1</t>
  </si>
  <si>
    <t xml:space="preserve">      1462.5</t>
  </si>
  <si>
    <t xml:space="preserve">      1466.4</t>
  </si>
  <si>
    <t xml:space="preserve">      1472.1</t>
  </si>
  <si>
    <t xml:space="preserve">      1480.5</t>
  </si>
  <si>
    <t xml:space="preserve">      1473.5</t>
  </si>
  <si>
    <t xml:space="preserve">      1486.0</t>
  </si>
  <si>
    <t xml:space="preserve">      1489.6</t>
  </si>
  <si>
    <t xml:space="preserve">      1494.0</t>
  </si>
  <si>
    <t xml:space="preserve">      1502.3</t>
  </si>
  <si>
    <t xml:space="preserve">      1508.5</t>
  </si>
  <si>
    <t xml:space="preserve">      1510.6</t>
  </si>
  <si>
    <t xml:space="preserve">      1519.2</t>
  </si>
  <si>
    <t xml:space="preserve">      1523.8</t>
  </si>
  <si>
    <t xml:space="preserve">      1530.3</t>
  </si>
  <si>
    <t xml:space="preserve">      1535.6</t>
  </si>
  <si>
    <t xml:space="preserve">      1537.9</t>
  </si>
  <si>
    <t xml:space="preserve">      1543.7</t>
  </si>
  <si>
    <t xml:space="preserve">      1548.3</t>
  </si>
  <si>
    <t xml:space="preserve">      1548.6</t>
  </si>
  <si>
    <t xml:space="preserve">      1553.9</t>
  </si>
  <si>
    <t xml:space="preserve">      1566.0</t>
  </si>
  <si>
    <t xml:space="preserve">      1572.0</t>
  </si>
  <si>
    <t xml:space="preserve">      1581.2</t>
  </si>
  <si>
    <t xml:space="preserve">      1586.1</t>
  </si>
  <si>
    <t xml:space="preserve">      1589.5</t>
  </si>
  <si>
    <t xml:space="preserve">      1589.4</t>
  </si>
  <si>
    <t xml:space="preserve">      1592.6</t>
  </si>
  <si>
    <t xml:space="preserve">      1594.9</t>
  </si>
  <si>
    <t xml:space="preserve">      1599.5</t>
  </si>
  <si>
    <t xml:space="preserve">      1605.5</t>
  </si>
  <si>
    <t xml:space="preserve">      1623.8</t>
  </si>
  <si>
    <t xml:space="preserve">      1617.2</t>
  </si>
  <si>
    <t xml:space="preserve">      1620.6</t>
  </si>
  <si>
    <t xml:space="preserve">      1626.6</t>
  </si>
  <si>
    <t xml:space="preserve">      1634.3</t>
  </si>
  <si>
    <t xml:space="preserve">      1637.7</t>
  </si>
  <si>
    <t xml:space="preserve">      1629.8</t>
  </si>
  <si>
    <t xml:space="preserve">      1653.9</t>
  </si>
  <si>
    <t xml:space="preserve">      1659.2</t>
  </si>
  <si>
    <t xml:space="preserve">      1666.7</t>
  </si>
  <si>
    <t xml:space="preserve">      1673.2</t>
  </si>
  <si>
    <t xml:space="preserve">      1696.6</t>
  </si>
  <si>
    <t xml:space="preserve">      1679.2</t>
  </si>
  <si>
    <t xml:space="preserve">      1685.1</t>
  </si>
  <si>
    <t xml:space="preserve">      1690.3</t>
  </si>
  <si>
    <t xml:space="preserve">      1694.7</t>
  </si>
  <si>
    <t xml:space="preserve">      1699.5</t>
  </si>
  <si>
    <t xml:space="preserve">      1705.7</t>
  </si>
  <si>
    <t xml:space="preserve">      1710.1</t>
  </si>
  <si>
    <t xml:space="preserve">      1714.9</t>
  </si>
  <si>
    <t xml:space="preserve">      1718.5</t>
  </si>
  <si>
    <t xml:space="preserve">      1718.9</t>
  </si>
  <si>
    <t xml:space="preserve">      1726.1</t>
  </si>
  <si>
    <t xml:space="preserve">      1746.4</t>
  </si>
  <si>
    <t xml:space="preserve">      1726.4</t>
  </si>
  <si>
    <t xml:space="preserve">      1736.2</t>
  </si>
  <si>
    <t xml:space="preserve">      1738.1</t>
  </si>
  <si>
    <t xml:space="preserve">      1736.9</t>
  </si>
  <si>
    <t xml:space="preserve">SAS0800000000001 </t>
  </si>
  <si>
    <t xml:space="preserve">      1800.7</t>
  </si>
  <si>
    <t xml:space="preserve">      1810.6</t>
  </si>
  <si>
    <t xml:space="preserve">      1818.9</t>
  </si>
  <si>
    <t xml:space="preserve">      1820.9</t>
  </si>
  <si>
    <t xml:space="preserve">      1830.4</t>
  </si>
  <si>
    <t xml:space="preserve">      1834.4</t>
  </si>
  <si>
    <t xml:space="preserve">      1842.9</t>
  </si>
  <si>
    <t xml:space="preserve">      1853.2</t>
  </si>
  <si>
    <t xml:space="preserve">      1854.7</t>
  </si>
  <si>
    <t xml:space="preserve">      1858.7</t>
  </si>
  <si>
    <t xml:space="preserve">      1868.8</t>
  </si>
  <si>
    <t xml:space="preserve">      1870.5</t>
  </si>
  <si>
    <t xml:space="preserve">      1874.8</t>
  </si>
  <si>
    <t xml:space="preserve">      1882.0</t>
  </si>
  <si>
    <t xml:space="preserve">      1887.0</t>
  </si>
  <si>
    <t xml:space="preserve">      1896.6</t>
  </si>
  <si>
    <t xml:space="preserve">      1895.9</t>
  </si>
  <si>
    <t xml:space="preserve">      1910.7</t>
  </si>
  <si>
    <t xml:space="preserve">      1915.2</t>
  </si>
  <si>
    <t xml:space="preserve">      1919.4</t>
  </si>
  <si>
    <t xml:space="preserve">      1928.2</t>
  </si>
  <si>
    <t xml:space="preserve">      1933.4</t>
  </si>
  <si>
    <t xml:space="preserve">      1940.5</t>
  </si>
  <si>
    <t xml:space="preserve">      1948.3</t>
  </si>
  <si>
    <t xml:space="preserve">      1954.6</t>
  </si>
  <si>
    <t xml:space="preserve">      1953.9</t>
  </si>
  <si>
    <t xml:space="preserve">      1966.8</t>
  </si>
  <si>
    <t xml:space="preserve">      1975.2</t>
  </si>
  <si>
    <t xml:space="preserve">      1986.5</t>
  </si>
  <si>
    <t xml:space="preserve">      1988.6</t>
  </si>
  <si>
    <t xml:space="preserve">      1998.5</t>
  </si>
  <si>
    <t xml:space="preserve">      2005.9</t>
  </si>
  <si>
    <t xml:space="preserve">      2013.8</t>
  </si>
  <si>
    <t xml:space="preserve">      2020.7</t>
  </si>
  <si>
    <t xml:space="preserve">      2025.2</t>
  </si>
  <si>
    <t xml:space="preserve">      2029.3</t>
  </si>
  <si>
    <t xml:space="preserve">      2034.1</t>
  </si>
  <si>
    <t xml:space="preserve">      2035.5</t>
  </si>
  <si>
    <t xml:space="preserve">      2048.4</t>
  </si>
  <si>
    <t xml:space="preserve">      2052.5</t>
  </si>
  <si>
    <t xml:space="preserve">      2061.0</t>
  </si>
  <si>
    <t xml:space="preserve">      2065.0</t>
  </si>
  <si>
    <t xml:space="preserve">      2072.2</t>
  </si>
  <si>
    <t xml:space="preserve">      2077.4</t>
  </si>
  <si>
    <t xml:space="preserve">      2083.6</t>
  </si>
  <si>
    <t xml:space="preserve">      2089.4</t>
  </si>
  <si>
    <t xml:space="preserve">      2097.2</t>
  </si>
  <si>
    <t xml:space="preserve">      2108.1</t>
  </si>
  <si>
    <t xml:space="preserve">      2126.2</t>
  </si>
  <si>
    <t xml:space="preserve">      2123.5</t>
  </si>
  <si>
    <t xml:space="preserve">      2130.5</t>
  </si>
  <si>
    <t xml:space="preserve">      2133.3</t>
  </si>
  <si>
    <t xml:space="preserve">      2135.3</t>
  </si>
  <si>
    <t xml:space="preserve">      2142.8</t>
  </si>
  <si>
    <t xml:space="preserve">      2153.0</t>
  </si>
  <si>
    <t xml:space="preserve">      2160.3</t>
  </si>
  <si>
    <t xml:space="preserve">      2167.4</t>
  </si>
  <si>
    <t xml:space="preserve">      2173.5</t>
  </si>
  <si>
    <t xml:space="preserve">      2188.1</t>
  </si>
  <si>
    <t xml:space="preserve">      2197.1</t>
  </si>
  <si>
    <t xml:space="preserve">      2209.7</t>
  </si>
  <si>
    <t xml:space="preserve">      2210.5</t>
  </si>
  <si>
    <t xml:space="preserve">      2219.5</t>
  </si>
  <si>
    <t xml:space="preserve">      2228.5</t>
  </si>
  <si>
    <t xml:space="preserve">      2233.7</t>
  </si>
  <si>
    <t xml:space="preserve">      2238.7</t>
  </si>
  <si>
    <t xml:space="preserve">      2242.8</t>
  </si>
  <si>
    <t xml:space="preserve">      2246.0</t>
  </si>
  <si>
    <t xml:space="preserve">      2245.8</t>
  </si>
  <si>
    <t xml:space="preserve">      2245.6</t>
  </si>
  <si>
    <t xml:space="preserve">      2244.2</t>
  </si>
  <si>
    <t xml:space="preserve">      2241.4</t>
  </si>
  <si>
    <t xml:space="preserve">      2241.2</t>
  </si>
  <si>
    <t xml:space="preserve">      2239.5</t>
  </si>
  <si>
    <t xml:space="preserve">      2234.5</t>
  </si>
  <si>
    <t xml:space="preserve">      2231.9</t>
  </si>
  <si>
    <t xml:space="preserve">      2226.1</t>
  </si>
  <si>
    <t xml:space="preserve">      2221.9</t>
  </si>
  <si>
    <t xml:space="preserve">      2213.3</t>
  </si>
  <si>
    <t xml:space="preserve">      2205.0</t>
  </si>
  <si>
    <t xml:space="preserve">      2203.0</t>
  </si>
  <si>
    <t xml:space="preserve">      2194.9</t>
  </si>
  <si>
    <t xml:space="preserve">      2190.1</t>
  </si>
  <si>
    <t xml:space="preserve">      2195.6</t>
  </si>
  <si>
    <t xml:space="preserve">      2197.2</t>
  </si>
  <si>
    <t xml:space="preserve">      2194.7</t>
  </si>
  <si>
    <t xml:space="preserve">      2185.6</t>
  </si>
  <si>
    <t xml:space="preserve">      2185.5</t>
  </si>
  <si>
    <t xml:space="preserve">      2184.8</t>
  </si>
  <si>
    <t xml:space="preserve">      2184.4</t>
  </si>
  <si>
    <t xml:space="preserve">      2174.0</t>
  </si>
  <si>
    <t xml:space="preserve">SAS0800001000011 </t>
  </si>
  <si>
    <t xml:space="preserve">SAS0800001100021 </t>
  </si>
  <si>
    <t xml:space="preserve">SAS0800001130021 </t>
  </si>
  <si>
    <t xml:space="preserve">SAS0800002000011 </t>
  </si>
  <si>
    <t xml:space="preserve">       102.9</t>
  </si>
  <si>
    <t xml:space="preserve">       110.0</t>
  </si>
  <si>
    <t xml:space="preserve">       114.4</t>
  </si>
  <si>
    <t xml:space="preserve">       159.8</t>
  </si>
  <si>
    <t xml:space="preserve">       161.6</t>
  </si>
  <si>
    <t xml:space="preserve">SAS0800002150021 </t>
  </si>
  <si>
    <t xml:space="preserve">        31.9</t>
  </si>
  <si>
    <t xml:space="preserve">SAS0800002160021 </t>
  </si>
  <si>
    <t xml:space="preserve">SAS0800002170021 </t>
  </si>
  <si>
    <t xml:space="preserve">        66.5</t>
  </si>
  <si>
    <t xml:space="preserve">        85.7</t>
  </si>
  <si>
    <t xml:space="preserve">        99.2</t>
  </si>
  <si>
    <t xml:space="preserve">       100.1</t>
  </si>
  <si>
    <t xml:space="preserve">       113.9</t>
  </si>
  <si>
    <t xml:space="preserve">       114.0</t>
  </si>
  <si>
    <t xml:space="preserve">       114.7</t>
  </si>
  <si>
    <t xml:space="preserve">       114.1</t>
  </si>
  <si>
    <t xml:space="preserve">       107.6</t>
  </si>
  <si>
    <t xml:space="preserve">SAS0800003000011 </t>
  </si>
  <si>
    <t xml:space="preserve">       190.4</t>
  </si>
  <si>
    <t xml:space="preserve">       190.7</t>
  </si>
  <si>
    <t xml:space="preserve">       208.0</t>
  </si>
  <si>
    <t xml:space="preserve">       207.8</t>
  </si>
  <si>
    <t xml:space="preserve">SAS0800003000161 </t>
  </si>
  <si>
    <t xml:space="preserve">       115.1</t>
  </si>
  <si>
    <t xml:space="preserve">SAS0800003320021 </t>
  </si>
  <si>
    <t xml:space="preserve">SAS0800004000161 </t>
  </si>
  <si>
    <t xml:space="preserve">SAS0800004200021 </t>
  </si>
  <si>
    <t xml:space="preserve">SAS0800004270021 </t>
  </si>
  <si>
    <t xml:space="preserve">SAS0800005000011 </t>
  </si>
  <si>
    <t xml:space="preserve">       144.3</t>
  </si>
  <si>
    <t xml:space="preserve">       141.1</t>
  </si>
  <si>
    <t xml:space="preserve">       137.0</t>
  </si>
  <si>
    <t xml:space="preserve">SAS0800005420021 </t>
  </si>
  <si>
    <t xml:space="preserve">SAS0800005450021 </t>
  </si>
  <si>
    <t xml:space="preserve">SAS0800005480021 </t>
  </si>
  <si>
    <t xml:space="preserve">SAS0800005490021 </t>
  </si>
  <si>
    <t xml:space="preserve">SAS0800006000011 </t>
  </si>
  <si>
    <t xml:space="preserve">       449.7</t>
  </si>
  <si>
    <t xml:space="preserve">       453.2</t>
  </si>
  <si>
    <t xml:space="preserve">       453.6</t>
  </si>
  <si>
    <t xml:space="preserve">       455.5</t>
  </si>
  <si>
    <t xml:space="preserve">       457.8</t>
  </si>
  <si>
    <t xml:space="preserve">       457.4</t>
  </si>
  <si>
    <t xml:space="preserve">       457.5</t>
  </si>
  <si>
    <t xml:space="preserve">       460.4</t>
  </si>
  <si>
    <t xml:space="preserve">       461.5</t>
  </si>
  <si>
    <t xml:space="preserve">       462.1</t>
  </si>
  <si>
    <t xml:space="preserve">       465.5</t>
  </si>
  <si>
    <t xml:space="preserve">       465.0</t>
  </si>
  <si>
    <t xml:space="preserve">       460.0</t>
  </si>
  <si>
    <t xml:space="preserve">       468.2</t>
  </si>
  <si>
    <t xml:space="preserve">       471.0</t>
  </si>
  <si>
    <t xml:space="preserve">       470.9</t>
  </si>
  <si>
    <t xml:space="preserve">       472.8</t>
  </si>
  <si>
    <t xml:space="preserve">       472.9</t>
  </si>
  <si>
    <t xml:space="preserve">       474.8</t>
  </si>
  <si>
    <t xml:space="preserve">       476.0</t>
  </si>
  <si>
    <t xml:space="preserve">       477.6</t>
  </si>
  <si>
    <t xml:space="preserve">       479.8</t>
  </si>
  <si>
    <t xml:space="preserve">       486.9</t>
  </si>
  <si>
    <t xml:space="preserve">       487.2</t>
  </si>
  <si>
    <t xml:space="preserve">       487.9</t>
  </si>
  <si>
    <t xml:space="preserve">       489.9</t>
  </si>
  <si>
    <t xml:space="preserve">       493.5</t>
  </si>
  <si>
    <t xml:space="preserve">       494.9</t>
  </si>
  <si>
    <t xml:space="preserve">       496.0</t>
  </si>
  <si>
    <t xml:space="preserve">       497.2</t>
  </si>
  <si>
    <t xml:space="preserve">       498.2</t>
  </si>
  <si>
    <t xml:space="preserve">       499.4</t>
  </si>
  <si>
    <t xml:space="preserve">       502.9</t>
  </si>
  <si>
    <t xml:space="preserve">       503.2</t>
  </si>
  <si>
    <t xml:space="preserve">       504.8</t>
  </si>
  <si>
    <t xml:space="preserve">       507.4</t>
  </si>
  <si>
    <t xml:space="preserve">       508.8</t>
  </si>
  <si>
    <t xml:space="preserve">       507.9</t>
  </si>
  <si>
    <t xml:space="preserve">       511.6</t>
  </si>
  <si>
    <t xml:space="preserve">       512.8</t>
  </si>
  <si>
    <t xml:space="preserve">       515.0</t>
  </si>
  <si>
    <t xml:space="preserve">       516.8</t>
  </si>
  <si>
    <t xml:space="preserve">       519.2</t>
  </si>
  <si>
    <t xml:space="preserve">       520.8</t>
  </si>
  <si>
    <t xml:space="preserve">       521.4</t>
  </si>
  <si>
    <t xml:space="preserve">       521.8</t>
  </si>
  <si>
    <t xml:space="preserve">       523.1</t>
  </si>
  <si>
    <t xml:space="preserve">       526.0</t>
  </si>
  <si>
    <t xml:space="preserve">       527.6</t>
  </si>
  <si>
    <t xml:space="preserve">       529.4</t>
  </si>
  <si>
    <t xml:space="preserve">       530.5</t>
  </si>
  <si>
    <t xml:space="preserve">       531.0</t>
  </si>
  <si>
    <t xml:space="preserve">       530.9</t>
  </si>
  <si>
    <t xml:space="preserve">       530.4</t>
  </si>
  <si>
    <t xml:space="preserve">       530.2</t>
  </si>
  <si>
    <t xml:space="preserve">       529.9</t>
  </si>
  <si>
    <t xml:space="preserve">       527.4</t>
  </si>
  <si>
    <t xml:space="preserve">       526.9</t>
  </si>
  <si>
    <t xml:space="preserve">       527.9</t>
  </si>
  <si>
    <t xml:space="preserve">       529.0</t>
  </si>
  <si>
    <t xml:space="preserve">       528.0</t>
  </si>
  <si>
    <t xml:space="preserve">       528.1</t>
  </si>
  <si>
    <t xml:space="preserve">       523.4</t>
  </si>
  <si>
    <t xml:space="preserve">       522.2</t>
  </si>
  <si>
    <t xml:space="preserve">       522.3</t>
  </si>
  <si>
    <t xml:space="preserve">       518.3</t>
  </si>
  <si>
    <t xml:space="preserve">       516.3</t>
  </si>
  <si>
    <t xml:space="preserve">       515.4</t>
  </si>
  <si>
    <t xml:space="preserve">       516.7</t>
  </si>
  <si>
    <t xml:space="preserve">       511.4</t>
  </si>
  <si>
    <t xml:space="preserve">       512.3</t>
  </si>
  <si>
    <t xml:space="preserve">       514.3</t>
  </si>
  <si>
    <t xml:space="preserve">SAS0800006000161 </t>
  </si>
  <si>
    <t xml:space="preserve">        95.1</t>
  </si>
  <si>
    <t xml:space="preserve">       100.3</t>
  </si>
  <si>
    <t xml:space="preserve">       106.3</t>
  </si>
  <si>
    <t xml:space="preserve">SAS0800006000361 </t>
  </si>
  <si>
    <t xml:space="preserve">       354.9</t>
  </si>
  <si>
    <t xml:space="preserve">       356.5</t>
  </si>
  <si>
    <t xml:space="preserve">       354.7</t>
  </si>
  <si>
    <t xml:space="preserve">       358.1</t>
  </si>
  <si>
    <t xml:space="preserve">       358.6</t>
  </si>
  <si>
    <t xml:space="preserve">       360.3</t>
  </si>
  <si>
    <t xml:space="preserve">       362.1</t>
  </si>
  <si>
    <t xml:space="preserve">       361.4</t>
  </si>
  <si>
    <t xml:space="preserve">       363.5</t>
  </si>
  <si>
    <t xml:space="preserve">       364.5</t>
  </si>
  <si>
    <t xml:space="preserve">       368.0</t>
  </si>
  <si>
    <t xml:space="preserve">       367.3</t>
  </si>
  <si>
    <t xml:space="preserve">       361.7</t>
  </si>
  <si>
    <t xml:space="preserve">       371.3</t>
  </si>
  <si>
    <t xml:space="preserve">       372.6</t>
  </si>
  <si>
    <t xml:space="preserve">       374.6</t>
  </si>
  <si>
    <t xml:space="preserve">       377.7</t>
  </si>
  <si>
    <t xml:space="preserve">       379.2</t>
  </si>
  <si>
    <t xml:space="preserve">       378.8</t>
  </si>
  <si>
    <t xml:space="preserve">       382.1</t>
  </si>
  <si>
    <t xml:space="preserve">       383.4</t>
  </si>
  <si>
    <t xml:space="preserve">       385.7</t>
  </si>
  <si>
    <t xml:space="preserve">       386.7</t>
  </si>
  <si>
    <t xml:space="preserve">       387.6</t>
  </si>
  <si>
    <t xml:space="preserve">       389.1</t>
  </si>
  <si>
    <t xml:space="preserve">       390.4</t>
  </si>
  <si>
    <t xml:space="preserve">       393.1</t>
  </si>
  <si>
    <t xml:space="preserve">       395.0</t>
  </si>
  <si>
    <t xml:space="preserve">       397.3</t>
  </si>
  <si>
    <t xml:space="preserve">       399.5</t>
  </si>
  <si>
    <t xml:space="preserve">       401.7</t>
  </si>
  <si>
    <t xml:space="preserve">       402.8</t>
  </si>
  <si>
    <t xml:space="preserve">       401.6</t>
  </si>
  <si>
    <t xml:space="preserve">       404.9</t>
  </si>
  <si>
    <t xml:space="preserve">       405.4</t>
  </si>
  <si>
    <t xml:space="preserve">       405.7</t>
  </si>
  <si>
    <t xml:space="preserve">       407.0</t>
  </si>
  <si>
    <t xml:space="preserve">       412.0</t>
  </si>
  <si>
    <t xml:space="preserve">       412.3</t>
  </si>
  <si>
    <t xml:space="preserve">       414.1</t>
  </si>
  <si>
    <t xml:space="preserve">       416.7</t>
  </si>
  <si>
    <t xml:space="preserve">       418.5</t>
  </si>
  <si>
    <t xml:space="preserve">       420.1</t>
  </si>
  <si>
    <t xml:space="preserve">       421.3</t>
  </si>
  <si>
    <t xml:space="preserve">       421.9</t>
  </si>
  <si>
    <t xml:space="preserve">       421.7</t>
  </si>
  <si>
    <t xml:space="preserve">       421.8</t>
  </si>
  <si>
    <t xml:space="preserve">       422.3</t>
  </si>
  <si>
    <t xml:space="preserve">       423.7</t>
  </si>
  <si>
    <t xml:space="preserve">       424.5</t>
  </si>
  <si>
    <t xml:space="preserve">       418.9</t>
  </si>
  <si>
    <t xml:space="preserve">       418.4</t>
  </si>
  <si>
    <t xml:space="preserve">       418.2</t>
  </si>
  <si>
    <t xml:space="preserve">       414.3</t>
  </si>
  <si>
    <t xml:space="preserve">       411.6</t>
  </si>
  <si>
    <t xml:space="preserve">       413.2</t>
  </si>
  <si>
    <t xml:space="preserve">       409.2</t>
  </si>
  <si>
    <t xml:space="preserve">SAS0800006500121 </t>
  </si>
  <si>
    <t xml:space="preserve">        63.6</t>
  </si>
  <si>
    <t xml:space="preserve">SAS0800006510121 </t>
  </si>
  <si>
    <t xml:space="preserve">SAS0800006530021 </t>
  </si>
  <si>
    <t xml:space="preserve">SAS0800006540021 </t>
  </si>
  <si>
    <t xml:space="preserve">SAS0800006550021 </t>
  </si>
  <si>
    <t xml:space="preserve">SAS0800006560021 </t>
  </si>
  <si>
    <t xml:space="preserve">SAS0800006580021 </t>
  </si>
  <si>
    <t xml:space="preserve">       165.4</t>
  </si>
  <si>
    <t xml:space="preserve">       172.3</t>
  </si>
  <si>
    <t xml:space="preserve">SAS0800007000011 </t>
  </si>
  <si>
    <t xml:space="preserve">       112.4</t>
  </si>
  <si>
    <t xml:space="preserve">       141.4</t>
  </si>
  <si>
    <t xml:space="preserve">       143.1</t>
  </si>
  <si>
    <t xml:space="preserve">SAS0800007600021 </t>
  </si>
  <si>
    <t xml:space="preserve">SAS0800007650021 </t>
  </si>
  <si>
    <t xml:space="preserve">        32.8</t>
  </si>
  <si>
    <t xml:space="preserve">SAS0800008000011 </t>
  </si>
  <si>
    <t xml:space="preserve">       521.0</t>
  </si>
  <si>
    <t xml:space="preserve">       526.4</t>
  </si>
  <si>
    <t xml:space="preserve">       530.3</t>
  </si>
  <si>
    <t xml:space="preserve">       530.0</t>
  </si>
  <si>
    <t xml:space="preserve">       532.5</t>
  </si>
  <si>
    <t xml:space="preserve">       536.6</t>
  </si>
  <si>
    <t xml:space="preserve">       540.7</t>
  </si>
  <si>
    <t xml:space="preserve">       545.0</t>
  </si>
  <si>
    <t xml:space="preserve">       546.7</t>
  </si>
  <si>
    <t xml:space="preserve">       548.4</t>
  </si>
  <si>
    <t xml:space="preserve">       551.0</t>
  </si>
  <si>
    <t xml:space="preserve">       551.6</t>
  </si>
  <si>
    <t xml:space="preserve">       552.0</t>
  </si>
  <si>
    <t xml:space="preserve">       555.4</t>
  </si>
  <si>
    <t xml:space="preserve">       558.4</t>
  </si>
  <si>
    <t xml:space="preserve">       562.0</t>
  </si>
  <si>
    <t xml:space="preserve">       564.4</t>
  </si>
  <si>
    <t xml:space="preserve">       565.0</t>
  </si>
  <si>
    <t xml:space="preserve">       567.3</t>
  </si>
  <si>
    <t xml:space="preserve">       568.7</t>
  </si>
  <si>
    <t xml:space="preserve">       571.4</t>
  </si>
  <si>
    <t xml:space="preserve">       574.7</t>
  </si>
  <si>
    <t xml:space="preserve">       577.4</t>
  </si>
  <si>
    <t xml:space="preserve">       580.0</t>
  </si>
  <si>
    <t xml:space="preserve">       583.7</t>
  </si>
  <si>
    <t xml:space="preserve">       586.1</t>
  </si>
  <si>
    <t xml:space="preserve">       578.4</t>
  </si>
  <si>
    <t xml:space="preserve">       589.3</t>
  </si>
  <si>
    <t xml:space="preserve">       593.1</t>
  </si>
  <si>
    <t xml:space="preserve">       598.3</t>
  </si>
  <si>
    <t xml:space="preserve">       600.8</t>
  </si>
  <si>
    <t xml:space="preserve">       605.5</t>
  </si>
  <si>
    <t xml:space="preserve">       608.4</t>
  </si>
  <si>
    <t xml:space="preserve">       612.5</t>
  </si>
  <si>
    <t xml:space="preserve">       612.0</t>
  </si>
  <si>
    <t xml:space="preserve">       614.1</t>
  </si>
  <si>
    <t xml:space="preserve">       616.4</t>
  </si>
  <si>
    <t xml:space="preserve">       615.3</t>
  </si>
  <si>
    <t xml:space="preserve">       620.0</t>
  </si>
  <si>
    <t xml:space="preserve">       621.0</t>
  </si>
  <si>
    <t xml:space="preserve">       623.3</t>
  </si>
  <si>
    <t xml:space="preserve">       625.7</t>
  </si>
  <si>
    <t xml:space="preserve">       627.7</t>
  </si>
  <si>
    <t xml:space="preserve">       629.2</t>
  </si>
  <si>
    <t xml:space="preserve">       631.5</t>
  </si>
  <si>
    <t xml:space="preserve">       634.0</t>
  </si>
  <si>
    <t xml:space="preserve">       636.7</t>
  </si>
  <si>
    <t xml:space="preserve">       640.6</t>
  </si>
  <si>
    <t xml:space="preserve">       639.9</t>
  </si>
  <si>
    <t xml:space="preserve">       654.0</t>
  </si>
  <si>
    <t xml:space="preserve">       651.8</t>
  </si>
  <si>
    <t xml:space="preserve">       653.4</t>
  </si>
  <si>
    <t xml:space="preserve">       654.4</t>
  </si>
  <si>
    <t xml:space="preserve">       660.0</t>
  </si>
  <si>
    <t xml:space="preserve">       659.9</t>
  </si>
  <si>
    <t xml:space="preserve">       661.4</t>
  </si>
  <si>
    <t xml:space="preserve">       666.1</t>
  </si>
  <si>
    <t xml:space="preserve">       671.2</t>
  </si>
  <si>
    <t xml:space="preserve">       676.0</t>
  </si>
  <si>
    <t xml:space="preserve">       679.6</t>
  </si>
  <si>
    <t xml:space="preserve">       683.1</t>
  </si>
  <si>
    <t xml:space="preserve">       687.9</t>
  </si>
  <si>
    <t xml:space="preserve">       690.3</t>
  </si>
  <si>
    <t xml:space="preserve">       694.0</t>
  </si>
  <si>
    <t xml:space="preserve">       697.6</t>
  </si>
  <si>
    <t xml:space="preserve">       696.8</t>
  </si>
  <si>
    <t xml:space="preserve">       695.5</t>
  </si>
  <si>
    <t xml:space="preserve">       694.7</t>
  </si>
  <si>
    <t xml:space="preserve">       693.2</t>
  </si>
  <si>
    <t xml:space="preserve">       690.6</t>
  </si>
  <si>
    <t xml:space="preserve">       690.4</t>
  </si>
  <si>
    <t xml:space="preserve">       686.8</t>
  </si>
  <si>
    <t xml:space="preserve">       683.2</t>
  </si>
  <si>
    <t xml:space="preserve">       676.7</t>
  </si>
  <si>
    <t xml:space="preserve">       673.0</t>
  </si>
  <si>
    <t xml:space="preserve">       673.7</t>
  </si>
  <si>
    <t xml:space="preserve">       671.6</t>
  </si>
  <si>
    <t xml:space="preserve">       673.6</t>
  </si>
  <si>
    <t xml:space="preserve">       675.7</t>
  </si>
  <si>
    <t xml:space="preserve">       674.6</t>
  </si>
  <si>
    <t xml:space="preserve">       673.3</t>
  </si>
  <si>
    <t xml:space="preserve">       677.7</t>
  </si>
  <si>
    <t xml:space="preserve">       678.3</t>
  </si>
  <si>
    <t xml:space="preserve">       679.4</t>
  </si>
  <si>
    <t xml:space="preserve">SAS0800008700021 </t>
  </si>
  <si>
    <t xml:space="preserve">SAS0800008720021 </t>
  </si>
  <si>
    <t xml:space="preserve">SAS0800008730021 </t>
  </si>
  <si>
    <t xml:space="preserve">       212.0</t>
  </si>
  <si>
    <t xml:space="preserve">SAS0800008780021 </t>
  </si>
  <si>
    <t xml:space="preserve">SAS0800008790021 </t>
  </si>
  <si>
    <t xml:space="preserve">SAS0800008800021 </t>
  </si>
  <si>
    <t xml:space="preserve">SAS0800008810021 </t>
  </si>
  <si>
    <t xml:space="preserve">SAS0800008820021 </t>
  </si>
  <si>
    <t xml:space="preserve">SAS0800008830021 </t>
  </si>
  <si>
    <t xml:space="preserve">SAS0800008860021 </t>
  </si>
  <si>
    <t xml:space="preserve">SAS0800008870021 </t>
  </si>
  <si>
    <t xml:space="preserve">SAS0800009000011 </t>
  </si>
  <si>
    <t xml:space="preserve">       300.6</t>
  </si>
  <si>
    <t xml:space="preserve">       301.5</t>
  </si>
  <si>
    <t xml:space="preserve">       302.6</t>
  </si>
  <si>
    <t xml:space="preserve">       306.9</t>
  </si>
  <si>
    <t xml:space="preserve">       305.5</t>
  </si>
  <si>
    <t xml:space="preserve">       306.2</t>
  </si>
  <si>
    <t xml:space="preserve">       307.2</t>
  </si>
  <si>
    <t xml:space="preserve">       308.1</t>
  </si>
  <si>
    <t xml:space="preserve">       308.4</t>
  </si>
  <si>
    <t xml:space="preserve">       309.2</t>
  </si>
  <si>
    <t xml:space="preserve">       311.0</t>
  </si>
  <si>
    <t xml:space="preserve">       314.2</t>
  </si>
  <si>
    <t xml:space="preserve">       317.0</t>
  </si>
  <si>
    <t xml:space="preserve">       318.4</t>
  </si>
  <si>
    <t xml:space="preserve">       318.9</t>
  </si>
  <si>
    <t xml:space="preserve">       321.4</t>
  </si>
  <si>
    <t xml:space="preserve">       323.3</t>
  </si>
  <si>
    <t xml:space="preserve">       323.5</t>
  </si>
  <si>
    <t xml:space="preserve">       327.6</t>
  </si>
  <si>
    <t xml:space="preserve">       327.1</t>
  </si>
  <si>
    <t xml:space="preserve">       329.9</t>
  </si>
  <si>
    <t xml:space="preserve">       331.0</t>
  </si>
  <si>
    <t xml:space="preserve">       332.1</t>
  </si>
  <si>
    <t xml:space="preserve">       336.0</t>
  </si>
  <si>
    <t xml:space="preserve">       337.0</t>
  </si>
  <si>
    <t xml:space="preserve">       338.9</t>
  </si>
  <si>
    <t xml:space="preserve">       337.3</t>
  </si>
  <si>
    <t xml:space="preserve">       340.9</t>
  </si>
  <si>
    <t xml:space="preserve">       354.0</t>
  </si>
  <si>
    <t xml:space="preserve">       355.5</t>
  </si>
  <si>
    <t xml:space="preserve">       356.3</t>
  </si>
  <si>
    <t xml:space="preserve">       358.2</t>
  </si>
  <si>
    <t xml:space="preserve">       359.4</t>
  </si>
  <si>
    <t xml:space="preserve">       359.6</t>
  </si>
  <si>
    <t xml:space="preserve">SAS0800009100011 </t>
  </si>
  <si>
    <t xml:space="preserve">SAS0800009200011 </t>
  </si>
  <si>
    <t xml:space="preserve">        78.3</t>
  </si>
  <si>
    <t xml:space="preserve">SAS0800009300011 </t>
  </si>
  <si>
    <t xml:space="preserve">       173.2</t>
  </si>
  <si>
    <t xml:space="preserve">       220.4</t>
  </si>
  <si>
    <t xml:space="preserve">       223.0</t>
  </si>
  <si>
    <t xml:space="preserve">       223.1</t>
  </si>
  <si>
    <t xml:space="preserve">SAS0900000000001 </t>
  </si>
  <si>
    <t xml:space="preserve">      1561.9</t>
  </si>
  <si>
    <t xml:space="preserve">      1562.1</t>
  </si>
  <si>
    <t xml:space="preserve">      1565.2</t>
  </si>
  <si>
    <t xml:space="preserve">      1559.3</t>
  </si>
  <si>
    <t xml:space="preserve">      1558.0</t>
  </si>
  <si>
    <t xml:space="preserve">      1558.1</t>
  </si>
  <si>
    <t xml:space="preserve">      1561.5</t>
  </si>
  <si>
    <t xml:space="preserve">      1563.1</t>
  </si>
  <si>
    <t xml:space="preserve">      1562.2</t>
  </si>
  <si>
    <t xml:space="preserve">      1560.2</t>
  </si>
  <si>
    <t xml:space="preserve">      1563.6</t>
  </si>
  <si>
    <t xml:space="preserve">      1566.2</t>
  </si>
  <si>
    <t xml:space="preserve">      1560.5</t>
  </si>
  <si>
    <t xml:space="preserve">      1570.2</t>
  </si>
  <si>
    <t xml:space="preserve">      1570.7</t>
  </si>
  <si>
    <t xml:space="preserve">      1577.2</t>
  </si>
  <si>
    <t xml:space="preserve">      1582.0</t>
  </si>
  <si>
    <t xml:space="preserve">      1584.3</t>
  </si>
  <si>
    <t xml:space="preserve">      1581.5</t>
  </si>
  <si>
    <t xml:space="preserve">      1589.7</t>
  </si>
  <si>
    <t xml:space="preserve">      1598.3</t>
  </si>
  <si>
    <t xml:space="preserve">      1601.5</t>
  </si>
  <si>
    <t xml:space="preserve">      1601.8</t>
  </si>
  <si>
    <t xml:space="preserve">      1602.7</t>
  </si>
  <si>
    <t xml:space="preserve">      1604.7</t>
  </si>
  <si>
    <t xml:space="preserve">      1609.6</t>
  </si>
  <si>
    <t xml:space="preserve">      1609.2</t>
  </si>
  <si>
    <t xml:space="preserve">      1609.7</t>
  </si>
  <si>
    <t xml:space="preserve">      1610.7</t>
  </si>
  <si>
    <t xml:space="preserve">      1619.0</t>
  </si>
  <si>
    <t xml:space="preserve">      1623.0</t>
  </si>
  <si>
    <t xml:space="preserve">      1624.2</t>
  </si>
  <si>
    <t xml:space="preserve">      1627.7</t>
  </si>
  <si>
    <t xml:space="preserve">      1627.8</t>
  </si>
  <si>
    <t xml:space="preserve">      1635.9</t>
  </si>
  <si>
    <t xml:space="preserve">      1634.5</t>
  </si>
  <si>
    <t xml:space="preserve">      1639.1</t>
  </si>
  <si>
    <t xml:space="preserve">      1641.7</t>
  </si>
  <si>
    <t xml:space="preserve">      1645.2</t>
  </si>
  <si>
    <t xml:space="preserve">      1647.7</t>
  </si>
  <si>
    <t xml:space="preserve">      1645.6</t>
  </si>
  <si>
    <t xml:space="preserve">      1651.5</t>
  </si>
  <si>
    <t xml:space="preserve">      1654.6</t>
  </si>
  <si>
    <t xml:space="preserve">      1656.0</t>
  </si>
  <si>
    <t xml:space="preserve">      1657.7</t>
  </si>
  <si>
    <t xml:space="preserve">      1663.2</t>
  </si>
  <si>
    <t xml:space="preserve">      1664.7</t>
  </si>
  <si>
    <t xml:space="preserve">      1667.6</t>
  </si>
  <si>
    <t xml:space="preserve">      1664.6</t>
  </si>
  <si>
    <t xml:space="preserve">      1666.1</t>
  </si>
  <si>
    <t xml:space="preserve">      1669.9</t>
  </si>
  <si>
    <t xml:space="preserve">      1676.0</t>
  </si>
  <si>
    <t xml:space="preserve">      1671.3</t>
  </si>
  <si>
    <t xml:space="preserve">      1671.5</t>
  </si>
  <si>
    <t xml:space="preserve">      1674.8</t>
  </si>
  <si>
    <t xml:space="preserve">      1677.6</t>
  </si>
  <si>
    <t xml:space="preserve">      1682.3</t>
  </si>
  <si>
    <t xml:space="preserve">      1686.3</t>
  </si>
  <si>
    <t xml:space="preserve">      1690.7</t>
  </si>
  <si>
    <t xml:space="preserve">      1694.3</t>
  </si>
  <si>
    <t xml:space="preserve">      1697.0</t>
  </si>
  <si>
    <t xml:space="preserve">      1698.0</t>
  </si>
  <si>
    <t xml:space="preserve">      1701.0</t>
  </si>
  <si>
    <t xml:space="preserve">      1697.2</t>
  </si>
  <si>
    <t xml:space="preserve">      1695.2</t>
  </si>
  <si>
    <t xml:space="preserve">      1693.8</t>
  </si>
  <si>
    <t xml:space="preserve">      1692.5</t>
  </si>
  <si>
    <t xml:space="preserve">      1694.2</t>
  </si>
  <si>
    <t xml:space="preserve">      1697.6</t>
  </si>
  <si>
    <t xml:space="preserve">      1691.3</t>
  </si>
  <si>
    <t xml:space="preserve">      1687.8</t>
  </si>
  <si>
    <t xml:space="preserve">      1685.8</t>
  </si>
  <si>
    <t xml:space="preserve">      1687.0</t>
  </si>
  <si>
    <t xml:space="preserve">      1686.5</t>
  </si>
  <si>
    <t xml:space="preserve">      1681.1</t>
  </si>
  <si>
    <t xml:space="preserve">      1680.0</t>
  </si>
  <si>
    <t xml:space="preserve">      1678.6</t>
  </si>
  <si>
    <t xml:space="preserve">      1673.4</t>
  </si>
  <si>
    <t xml:space="preserve">      1672.4</t>
  </si>
  <si>
    <t xml:space="preserve">      1672.1</t>
  </si>
  <si>
    <t xml:space="preserve">      1676.8</t>
  </si>
  <si>
    <t xml:space="preserve">      1675.8</t>
  </si>
  <si>
    <t xml:space="preserve">      1673.3</t>
  </si>
  <si>
    <t xml:space="preserve">      1673.6</t>
  </si>
  <si>
    <t xml:space="preserve">      1679.0</t>
  </si>
  <si>
    <t xml:space="preserve">      1675.6</t>
  </si>
  <si>
    <t xml:space="preserve">      1674.2</t>
  </si>
  <si>
    <t xml:space="preserve">      1673.0</t>
  </si>
  <si>
    <t xml:space="preserve">      1669.1</t>
  </si>
  <si>
    <t xml:space="preserve">      1665.9</t>
  </si>
  <si>
    <t xml:space="preserve">      1662.8</t>
  </si>
  <si>
    <t xml:space="preserve">SAS0900001000011 </t>
  </si>
  <si>
    <t xml:space="preserve">SAS0900002000011 </t>
  </si>
  <si>
    <t xml:space="preserve">        65.7</t>
  </si>
  <si>
    <t xml:space="preserve">SAS0900003000011 </t>
  </si>
  <si>
    <t xml:space="preserve">       282.1</t>
  </si>
  <si>
    <t xml:space="preserve">       279.8</t>
  </si>
  <si>
    <t xml:space="preserve">       279.6</t>
  </si>
  <si>
    <t xml:space="preserve">       275.2</t>
  </si>
  <si>
    <t xml:space="preserve">       275.6</t>
  </si>
  <si>
    <t xml:space="preserve">       274.9</t>
  </si>
  <si>
    <t xml:space="preserve">       275.0</t>
  </si>
  <si>
    <t xml:space="preserve">       274.6</t>
  </si>
  <si>
    <t xml:space="preserve">       273.7</t>
  </si>
  <si>
    <t xml:space="preserve">       273.8</t>
  </si>
  <si>
    <t xml:space="preserve">       277.1</t>
  </si>
  <si>
    <t xml:space="preserve">       277.6</t>
  </si>
  <si>
    <t xml:space="preserve">       279.3</t>
  </si>
  <si>
    <t xml:space="preserve">       278.0</t>
  </si>
  <si>
    <t xml:space="preserve">       276.2</t>
  </si>
  <si>
    <t xml:space="preserve">       273.0</t>
  </si>
  <si>
    <t xml:space="preserve">       272.4</t>
  </si>
  <si>
    <t xml:space="preserve">       268.5</t>
  </si>
  <si>
    <t xml:space="preserve">       268.0</t>
  </si>
  <si>
    <t xml:space="preserve">       267.4</t>
  </si>
  <si>
    <t xml:space="preserve">       265.2</t>
  </si>
  <si>
    <t xml:space="preserve">       262.5</t>
  </si>
  <si>
    <t xml:space="preserve">       259.9</t>
  </si>
  <si>
    <t xml:space="preserve">       255.5</t>
  </si>
  <si>
    <t xml:space="preserve">       245.0</t>
  </si>
  <si>
    <t xml:space="preserve">       241.4</t>
  </si>
  <si>
    <t xml:space="preserve">       240.4</t>
  </si>
  <si>
    <t xml:space="preserve">       239.5</t>
  </si>
  <si>
    <t xml:space="preserve">SAS0900003000161 </t>
  </si>
  <si>
    <t xml:space="preserve">       191.5</t>
  </si>
  <si>
    <t xml:space="preserve">       189.9</t>
  </si>
  <si>
    <t xml:space="preserve">SAS0900003320021 </t>
  </si>
  <si>
    <t xml:space="preserve">SAS0900003330021 </t>
  </si>
  <si>
    <t xml:space="preserve">SAS0900003340021 </t>
  </si>
  <si>
    <t xml:space="preserve">SAS0900003350021 </t>
  </si>
  <si>
    <t xml:space="preserve">SAS0900003360021 </t>
  </si>
  <si>
    <t xml:space="preserve">SAS0900003370021 </t>
  </si>
  <si>
    <t xml:space="preserve">SAS0900003390021 </t>
  </si>
  <si>
    <t xml:space="preserve">SAS0900004000161 </t>
  </si>
  <si>
    <t xml:space="preserve">SAS0900004200021 </t>
  </si>
  <si>
    <t xml:space="preserve">SAS0900004220021 </t>
  </si>
  <si>
    <t xml:space="preserve">SAS0900004230021 </t>
  </si>
  <si>
    <t xml:space="preserve">         4.6</t>
  </si>
  <si>
    <t xml:space="preserve">SAS0900004270021 </t>
  </si>
  <si>
    <t xml:space="preserve">SAS0900004280021 </t>
  </si>
  <si>
    <t xml:space="preserve">SAS0900004300021 </t>
  </si>
  <si>
    <t xml:space="preserve">SAS0900005000011 </t>
  </si>
  <si>
    <t xml:space="preserve">        78.5</t>
  </si>
  <si>
    <t xml:space="preserve">SAS0900005480021 </t>
  </si>
  <si>
    <t xml:space="preserve">SAS0900006000011 </t>
  </si>
  <si>
    <t xml:space="preserve">       340.2</t>
  </si>
  <si>
    <t xml:space="preserve">       344.1</t>
  </si>
  <si>
    <t xml:space="preserve">       345.4</t>
  </si>
  <si>
    <t xml:space="preserve">       349.8</t>
  </si>
  <si>
    <t xml:space="preserve">       350.9</t>
  </si>
  <si>
    <t xml:space="preserve">       351.2</t>
  </si>
  <si>
    <t xml:space="preserve">       351.7</t>
  </si>
  <si>
    <t xml:space="preserve">       349.7</t>
  </si>
  <si>
    <t xml:space="preserve">       353.6</t>
  </si>
  <si>
    <t xml:space="preserve">       353.0</t>
  </si>
  <si>
    <t xml:space="preserve">       353.2</t>
  </si>
  <si>
    <t xml:space="preserve">       355.6</t>
  </si>
  <si>
    <t xml:space="preserve">       356.1</t>
  </si>
  <si>
    <t xml:space="preserve">       357.2</t>
  </si>
  <si>
    <t xml:space="preserve">       357.0</t>
  </si>
  <si>
    <t xml:space="preserve">       357.4</t>
  </si>
  <si>
    <t xml:space="preserve">       357.6</t>
  </si>
  <si>
    <t xml:space="preserve">       359.1</t>
  </si>
  <si>
    <t xml:space="preserve">       357.5</t>
  </si>
  <si>
    <t xml:space="preserve">       358.3</t>
  </si>
  <si>
    <t xml:space="preserve">       360.8</t>
  </si>
  <si>
    <t xml:space="preserve">       360.2</t>
  </si>
  <si>
    <t xml:space="preserve">       360.5</t>
  </si>
  <si>
    <t xml:space="preserve">       361.6</t>
  </si>
  <si>
    <t xml:space="preserve">       365.1</t>
  </si>
  <si>
    <t xml:space="preserve">       364.1</t>
  </si>
  <si>
    <t xml:space="preserve">       362.2</t>
  </si>
  <si>
    <t xml:space="preserve">       361.2</t>
  </si>
  <si>
    <t xml:space="preserve">       360.4</t>
  </si>
  <si>
    <t xml:space="preserve">       358.5</t>
  </si>
  <si>
    <t xml:space="preserve">       357.8</t>
  </si>
  <si>
    <t xml:space="preserve">       360.0</t>
  </si>
  <si>
    <t xml:space="preserve">       358.9</t>
  </si>
  <si>
    <t xml:space="preserve">       359.9</t>
  </si>
  <si>
    <t xml:space="preserve">       360.9</t>
  </si>
  <si>
    <t xml:space="preserve">       359.7</t>
  </si>
  <si>
    <t xml:space="preserve">       359.3</t>
  </si>
  <si>
    <t xml:space="preserve">SAS0900006000161 </t>
  </si>
  <si>
    <t xml:space="preserve">SAS0900006000361 </t>
  </si>
  <si>
    <t xml:space="preserve">       263.1</t>
  </si>
  <si>
    <t xml:space="preserve">       263.4</t>
  </si>
  <si>
    <t xml:space="preserve">       263.7</t>
  </si>
  <si>
    <t xml:space="preserve">       268.9</t>
  </si>
  <si>
    <t xml:space="preserve">       268.3</t>
  </si>
  <si>
    <t xml:space="preserve">       269.2</t>
  </si>
  <si>
    <t xml:space="preserve">       268.1</t>
  </si>
  <si>
    <t xml:space="preserve">       269.1</t>
  </si>
  <si>
    <t xml:space="preserve">       270.1</t>
  </si>
  <si>
    <t xml:space="preserve">       271.0</t>
  </si>
  <si>
    <t xml:space="preserve">       270.9</t>
  </si>
  <si>
    <t xml:space="preserve">       274.1</t>
  </si>
  <si>
    <t xml:space="preserve">       277.5</t>
  </si>
  <si>
    <t xml:space="preserve">       282.5</t>
  </si>
  <si>
    <t xml:space="preserve">       283.6</t>
  </si>
  <si>
    <t xml:space="preserve">       281.6</t>
  </si>
  <si>
    <t xml:space="preserve">       281.3</t>
  </si>
  <si>
    <t xml:space="preserve">       280.5</t>
  </si>
  <si>
    <t xml:space="preserve">       280.9</t>
  </si>
  <si>
    <t xml:space="preserve">       280.6</t>
  </si>
  <si>
    <t xml:space="preserve">       282.3</t>
  </si>
  <si>
    <t xml:space="preserve">       283.2</t>
  </si>
  <si>
    <t xml:space="preserve">       282.4</t>
  </si>
  <si>
    <t xml:space="preserve">       281.9</t>
  </si>
  <si>
    <t xml:space="preserve">       281.5</t>
  </si>
  <si>
    <t xml:space="preserve">SAS0900006530021 </t>
  </si>
  <si>
    <t xml:space="preserve">SAS0900007000011 </t>
  </si>
  <si>
    <t xml:space="preserve">       131.5</t>
  </si>
  <si>
    <t xml:space="preserve">SAS0900007600021 </t>
  </si>
  <si>
    <t xml:space="preserve">SAS0900007630021 </t>
  </si>
  <si>
    <t xml:space="preserve">SAS0900008000011 </t>
  </si>
  <si>
    <t xml:space="preserve">       461.9</t>
  </si>
  <si>
    <t xml:space="preserve">       463.2</t>
  </si>
  <si>
    <t xml:space="preserve">       463.3</t>
  </si>
  <si>
    <t xml:space="preserve">       463.7</t>
  </si>
  <si>
    <t xml:space="preserve">       464.9</t>
  </si>
  <si>
    <t xml:space="preserve">       466.1</t>
  </si>
  <si>
    <t xml:space="preserve">       467.2</t>
  </si>
  <si>
    <t xml:space="preserve">       467.3</t>
  </si>
  <si>
    <t xml:space="preserve">       473.0</t>
  </si>
  <si>
    <t xml:space="preserve">       474.7</t>
  </si>
  <si>
    <t xml:space="preserve">       479.7</t>
  </si>
  <si>
    <t xml:space="preserve">       480.6</t>
  </si>
  <si>
    <t xml:space="preserve">       484.5</t>
  </si>
  <si>
    <t xml:space="preserve">       489.0</t>
  </si>
  <si>
    <t xml:space="preserve">       487.1</t>
  </si>
  <si>
    <t xml:space="preserve">       489.6</t>
  </si>
  <si>
    <t xml:space="preserve">       490.4</t>
  </si>
  <si>
    <t xml:space="preserve">       492.3</t>
  </si>
  <si>
    <t xml:space="preserve">       495.5</t>
  </si>
  <si>
    <t xml:space="preserve">       497.8</t>
  </si>
  <si>
    <t xml:space="preserve">       500.3</t>
  </si>
  <si>
    <t xml:space="preserve">       502.0</t>
  </si>
  <si>
    <t xml:space="preserve">       504.1</t>
  </si>
  <si>
    <t xml:space="preserve">       504.3</t>
  </si>
  <si>
    <t xml:space="preserve">       506.6</t>
  </si>
  <si>
    <t xml:space="preserve">       507.0</t>
  </si>
  <si>
    <t xml:space="preserve">       510.0</t>
  </si>
  <si>
    <t xml:space="preserve">       511.2</t>
  </si>
  <si>
    <t xml:space="preserve">       512.2</t>
  </si>
  <si>
    <t xml:space="preserve">       513.3</t>
  </si>
  <si>
    <t xml:space="preserve">       515.9</t>
  </si>
  <si>
    <t xml:space="preserve">       518.1</t>
  </si>
  <si>
    <t xml:space="preserve">       520.4</t>
  </si>
  <si>
    <t xml:space="preserve">       524.3</t>
  </si>
  <si>
    <t xml:space="preserve">       524.7</t>
  </si>
  <si>
    <t xml:space="preserve">       526.5</t>
  </si>
  <si>
    <t xml:space="preserve">       528.8</t>
  </si>
  <si>
    <t xml:space="preserve">       529.6</t>
  </si>
  <si>
    <t xml:space="preserve">       530.6</t>
  </si>
  <si>
    <t xml:space="preserve">       530.8</t>
  </si>
  <si>
    <t xml:space="preserve">       532.4</t>
  </si>
  <si>
    <t xml:space="preserve">       533.3</t>
  </si>
  <si>
    <t xml:space="preserve">       536.0</t>
  </si>
  <si>
    <t xml:space="preserve">       537.9</t>
  </si>
  <si>
    <t xml:space="preserve">       540.2</t>
  </si>
  <si>
    <t xml:space="preserve">       539.1</t>
  </si>
  <si>
    <t xml:space="preserve">       539.4</t>
  </si>
  <si>
    <t xml:space="preserve">       539.6</t>
  </si>
  <si>
    <t xml:space="preserve">       539.7</t>
  </si>
  <si>
    <t xml:space="preserve">       541.0</t>
  </si>
  <si>
    <t xml:space="preserve">       540.3</t>
  </si>
  <si>
    <t xml:space="preserve">       540.1</t>
  </si>
  <si>
    <t xml:space="preserve">       540.5</t>
  </si>
  <si>
    <t xml:space="preserve">       539.8</t>
  </si>
  <si>
    <t xml:space="preserve">       538.1</t>
  </si>
  <si>
    <t xml:space="preserve">       538.4</t>
  </si>
  <si>
    <t xml:space="preserve">       538.3</t>
  </si>
  <si>
    <t xml:space="preserve">       541.6</t>
  </si>
  <si>
    <t xml:space="preserve">       541.7</t>
  </si>
  <si>
    <t xml:space="preserve">       542.0</t>
  </si>
  <si>
    <t xml:space="preserve">       541.5</t>
  </si>
  <si>
    <t xml:space="preserve">SAS0900008730021 </t>
  </si>
  <si>
    <t xml:space="preserve">        85.1</t>
  </si>
  <si>
    <t xml:space="preserve">        88.3</t>
  </si>
  <si>
    <t xml:space="preserve">SAS0900008800021 </t>
  </si>
  <si>
    <t xml:space="preserve">       158.6</t>
  </si>
  <si>
    <t xml:space="preserve">SAS0900009000011 </t>
  </si>
  <si>
    <t xml:space="preserve">       220.0</t>
  </si>
  <si>
    <t xml:space="preserve">       221.6</t>
  </si>
  <si>
    <t xml:space="preserve">       222.9</t>
  </si>
  <si>
    <t xml:space="preserve">       225.4</t>
  </si>
  <si>
    <t xml:space="preserve">       226.3</t>
  </si>
  <si>
    <t xml:space="preserve">       225.6</t>
  </si>
  <si>
    <t xml:space="preserve">       225.2</t>
  </si>
  <si>
    <t xml:space="preserve">       227.1</t>
  </si>
  <si>
    <t xml:space="preserve">       225.3</t>
  </si>
  <si>
    <t xml:space="preserve">       232.2</t>
  </si>
  <si>
    <t xml:space="preserve">       230.8</t>
  </si>
  <si>
    <t xml:space="preserve">       238.3</t>
  </si>
  <si>
    <t xml:space="preserve">       242.3</t>
  </si>
  <si>
    <t xml:space="preserve">       246.6</t>
  </si>
  <si>
    <t xml:space="preserve">SAS0900009100011 </t>
  </si>
  <si>
    <t xml:space="preserve">SAS0900009200011 </t>
  </si>
  <si>
    <t xml:space="preserve">SAS0900009300011 </t>
  </si>
  <si>
    <t xml:space="preserve">SAS1000000000001 </t>
  </si>
  <si>
    <t xml:space="preserve">       363.2</t>
  </si>
  <si>
    <t xml:space="preserve">       368.1</t>
  </si>
  <si>
    <t xml:space="preserve">       369.9</t>
  </si>
  <si>
    <t xml:space="preserve">       365.5</t>
  </si>
  <si>
    <t xml:space="preserve">       373.1</t>
  </si>
  <si>
    <t xml:space="preserve">       371.7</t>
  </si>
  <si>
    <t xml:space="preserve">       377.6</t>
  </si>
  <si>
    <t xml:space="preserve">       377.5</t>
  </si>
  <si>
    <t xml:space="preserve">       381.5</t>
  </si>
  <si>
    <t xml:space="preserve">       384.1</t>
  </si>
  <si>
    <t xml:space="preserve">       385.8</t>
  </si>
  <si>
    <t xml:space="preserve">       388.0</t>
  </si>
  <si>
    <t xml:space="preserve">       389.4</t>
  </si>
  <si>
    <t xml:space="preserve">       390.7</t>
  </si>
  <si>
    <t xml:space="preserve">       393.0</t>
  </si>
  <si>
    <t xml:space="preserve">       394.8</t>
  </si>
  <si>
    <t xml:space="preserve">       394.9</t>
  </si>
  <si>
    <t xml:space="preserve">       395.9</t>
  </si>
  <si>
    <t xml:space="preserve">       396.4</t>
  </si>
  <si>
    <t xml:space="preserve">       399.2</t>
  </si>
  <si>
    <t xml:space="preserve">       400.3</t>
  </si>
  <si>
    <t xml:space="preserve">       399.3</t>
  </si>
  <si>
    <t xml:space="preserve">       403.0</t>
  </si>
  <si>
    <t xml:space="preserve">       405.2</t>
  </si>
  <si>
    <t xml:space="preserve">       409.1</t>
  </si>
  <si>
    <t xml:space="preserve">       410.5</t>
  </si>
  <si>
    <t xml:space="preserve">       411.9</t>
  </si>
  <si>
    <t xml:space="preserve">       412.2</t>
  </si>
  <si>
    <t xml:space="preserve">       414.9</t>
  </si>
  <si>
    <t xml:space="preserve">       413.4</t>
  </si>
  <si>
    <t xml:space="preserve">       418.8</t>
  </si>
  <si>
    <t xml:space="preserve">       419.9</t>
  </si>
  <si>
    <t xml:space="preserve">       420.0</t>
  </si>
  <si>
    <t xml:space="preserve">       421.0</t>
  </si>
  <si>
    <t xml:space="preserve">       420.6</t>
  </si>
  <si>
    <t xml:space="preserve">       418.1</t>
  </si>
  <si>
    <t xml:space="preserve">       418.3</t>
  </si>
  <si>
    <t xml:space="preserve">       415.8</t>
  </si>
  <si>
    <t xml:space="preserve">       416.0</t>
  </si>
  <si>
    <t xml:space="preserve">       417.8</t>
  </si>
  <si>
    <t xml:space="preserve">       416.3</t>
  </si>
  <si>
    <t xml:space="preserve">       416.1</t>
  </si>
  <si>
    <t xml:space="preserve">       414.8</t>
  </si>
  <si>
    <t xml:space="preserve">SAS1000002000011 </t>
  </si>
  <si>
    <t xml:space="preserve">SAS1000002000151 </t>
  </si>
  <si>
    <t xml:space="preserve">SAS1000002150021 </t>
  </si>
  <si>
    <t xml:space="preserve">         4.8</t>
  </si>
  <si>
    <t xml:space="preserve">SAS1000002160021 </t>
  </si>
  <si>
    <t xml:space="preserve">SAS1000002170021 </t>
  </si>
  <si>
    <t xml:space="preserve">SAS1000003000011 </t>
  </si>
  <si>
    <t xml:space="preserve">SAS1000004000161 </t>
  </si>
  <si>
    <t xml:space="preserve">SAS1000004200021 </t>
  </si>
  <si>
    <t xml:space="preserve">SAS1000005000011 </t>
  </si>
  <si>
    <t xml:space="preserve">SAS1000005410021 </t>
  </si>
  <si>
    <t xml:space="preserve">SAS1000005420021 </t>
  </si>
  <si>
    <t xml:space="preserve">SAS1000006000011 </t>
  </si>
  <si>
    <t xml:space="preserve">        85.4</t>
  </si>
  <si>
    <t xml:space="preserve">        86.1</t>
  </si>
  <si>
    <t xml:space="preserve">SAS1000006000161 </t>
  </si>
  <si>
    <t xml:space="preserve">SAS1000006000361 </t>
  </si>
  <si>
    <t xml:space="preserve">SAS1000006520021 </t>
  </si>
  <si>
    <t xml:space="preserve">SAS1000006540021 </t>
  </si>
  <si>
    <t xml:space="preserve">SAS1000006550021 </t>
  </si>
  <si>
    <t xml:space="preserve">SAS1000006580021 </t>
  </si>
  <si>
    <t xml:space="preserve">SAS1000007000011 </t>
  </si>
  <si>
    <t xml:space="preserve">SAS1000007600021 </t>
  </si>
  <si>
    <t xml:space="preserve">SAS1000007650021 </t>
  </si>
  <si>
    <t xml:space="preserve">SAS1000008000011 </t>
  </si>
  <si>
    <t xml:space="preserve">       111.7</t>
  </si>
  <si>
    <t xml:space="preserve">       112.5</t>
  </si>
  <si>
    <t xml:space="preserve">       113.2</t>
  </si>
  <si>
    <t xml:space="preserve">       113.6</t>
  </si>
  <si>
    <t xml:space="preserve">SAS1000008700021 </t>
  </si>
  <si>
    <t xml:space="preserve">SAS1000008720021 </t>
  </si>
  <si>
    <t xml:space="preserve">SAS1000008730021 </t>
  </si>
  <si>
    <t xml:space="preserve">SAS1000008790021 </t>
  </si>
  <si>
    <t xml:space="preserve">SAS1000008800021 </t>
  </si>
  <si>
    <t xml:space="preserve">SAS1000008810021 </t>
  </si>
  <si>
    <t xml:space="preserve">SAS1000008820021 </t>
  </si>
  <si>
    <t xml:space="preserve">SAS1000008860021 </t>
  </si>
  <si>
    <t xml:space="preserve">SAS1000009000011 </t>
  </si>
  <si>
    <t xml:space="preserve">SAS1000009200011 </t>
  </si>
  <si>
    <t xml:space="preserve">SAS1000009300011 </t>
  </si>
  <si>
    <t xml:space="preserve">SAS1100000000001 </t>
  </si>
  <si>
    <t xml:space="preserve">       649.2</t>
  </si>
  <si>
    <t xml:space="preserve">       645.5</t>
  </si>
  <si>
    <t xml:space="preserve">       644.6</t>
  </si>
  <si>
    <t xml:space="preserve">       647.7</t>
  </si>
  <si>
    <t xml:space="preserve">       644.9</t>
  </si>
  <si>
    <t xml:space="preserve">       642.6</t>
  </si>
  <si>
    <t xml:space="preserve">       641.5</t>
  </si>
  <si>
    <t xml:space="preserve">       639.5</t>
  </si>
  <si>
    <t xml:space="preserve">       639.6</t>
  </si>
  <si>
    <t xml:space="preserve">       640.7</t>
  </si>
  <si>
    <t xml:space="preserve">       637.2</t>
  </si>
  <si>
    <t xml:space="preserve">       629.9</t>
  </si>
  <si>
    <t xml:space="preserve">       632.7</t>
  </si>
  <si>
    <t xml:space="preserve">       632.3</t>
  </si>
  <si>
    <t xml:space="preserve">       624.0</t>
  </si>
  <si>
    <t xml:space="preserve">       623.2</t>
  </si>
  <si>
    <t xml:space="preserve">       620.6</t>
  </si>
  <si>
    <t xml:space="preserve">       619.1</t>
  </si>
  <si>
    <t xml:space="preserve">       620.1</t>
  </si>
  <si>
    <t xml:space="preserve">       619.4</t>
  </si>
  <si>
    <t xml:space="preserve">       619.0</t>
  </si>
  <si>
    <t xml:space="preserve">       617.5</t>
  </si>
  <si>
    <t xml:space="preserve">       618.5</t>
  </si>
  <si>
    <t xml:space="preserve">       617.2</t>
  </si>
  <si>
    <t xml:space="preserve">       616.3</t>
  </si>
  <si>
    <t xml:space="preserve">       616.9</t>
  </si>
  <si>
    <t xml:space="preserve">       624.3</t>
  </si>
  <si>
    <t xml:space="preserve">       620.5</t>
  </si>
  <si>
    <t xml:space="preserve">       621.6</t>
  </si>
  <si>
    <t xml:space="preserve">       615.6</t>
  </si>
  <si>
    <t xml:space="preserve">       614.8</t>
  </si>
  <si>
    <t xml:space="preserve">       613.9</t>
  </si>
  <si>
    <t xml:space="preserve">       614.7</t>
  </si>
  <si>
    <t xml:space="preserve">       614.4</t>
  </si>
  <si>
    <t xml:space="preserve">       612.2</t>
  </si>
  <si>
    <t xml:space="preserve">       611.8</t>
  </si>
  <si>
    <t xml:space="preserve">       611.5</t>
  </si>
  <si>
    <t xml:space="preserve">       609.9</t>
  </si>
  <si>
    <t xml:space="preserve">       616.8</t>
  </si>
  <si>
    <t xml:space="preserve">       615.5</t>
  </si>
  <si>
    <t xml:space="preserve">       623.8</t>
  </si>
  <si>
    <t xml:space="preserve">       625.0</t>
  </si>
  <si>
    <t xml:space="preserve">       627.8</t>
  </si>
  <si>
    <t xml:space="preserve">       630.0</t>
  </si>
  <si>
    <t xml:space="preserve">       629.1</t>
  </si>
  <si>
    <t xml:space="preserve">       630.9</t>
  </si>
  <si>
    <t xml:space="preserve">       638.6</t>
  </si>
  <si>
    <t xml:space="preserve">       638.7</t>
  </si>
  <si>
    <t xml:space="preserve">       644.2</t>
  </si>
  <si>
    <t xml:space="preserve">       642.0</t>
  </si>
  <si>
    <t xml:space="preserve">       641.9</t>
  </si>
  <si>
    <t xml:space="preserve">       647.0</t>
  </si>
  <si>
    <t xml:space="preserve">       648.5</t>
  </si>
  <si>
    <t xml:space="preserve">       650.3</t>
  </si>
  <si>
    <t xml:space="preserve">       656.9</t>
  </si>
  <si>
    <t xml:space="preserve">       652.9</t>
  </si>
  <si>
    <t xml:space="preserve">       653.6</t>
  </si>
  <si>
    <t xml:space="preserve">       656.4</t>
  </si>
  <si>
    <t xml:space="preserve">       657.7</t>
  </si>
  <si>
    <t xml:space="preserve">       655.0</t>
  </si>
  <si>
    <t xml:space="preserve">       650.4</t>
  </si>
  <si>
    <t xml:space="preserve">       650.8</t>
  </si>
  <si>
    <t xml:space="preserve">       649.5</t>
  </si>
  <si>
    <t xml:space="preserve">       649.6</t>
  </si>
  <si>
    <t xml:space="preserve">       649.3</t>
  </si>
  <si>
    <t xml:space="preserve">       658.2</t>
  </si>
  <si>
    <t xml:space="preserve">       652.6</t>
  </si>
  <si>
    <t xml:space="preserve">       649.4</t>
  </si>
  <si>
    <t xml:space="preserve">       651.6</t>
  </si>
  <si>
    <t xml:space="preserve">       650.2</t>
  </si>
  <si>
    <t xml:space="preserve">       653.2</t>
  </si>
  <si>
    <t xml:space="preserve">       649.8</t>
  </si>
  <si>
    <t xml:space="preserve">       652.2</t>
  </si>
  <si>
    <t xml:space="preserve">       648.9</t>
  </si>
  <si>
    <t xml:space="preserve">SAS1100002000011 </t>
  </si>
  <si>
    <t xml:space="preserve">SAS1100003000011 </t>
  </si>
  <si>
    <t xml:space="preserve">SAS1100004000161 </t>
  </si>
  <si>
    <t xml:space="preserve">SAS1100004270021 </t>
  </si>
  <si>
    <t xml:space="preserve">SAS1100005000011 </t>
  </si>
  <si>
    <t xml:space="preserve">SAS1100006000011 </t>
  </si>
  <si>
    <t xml:space="preserve">SAS1100006000361 </t>
  </si>
  <si>
    <t xml:space="preserve">SAS1100006580021 </t>
  </si>
  <si>
    <t xml:space="preserve">SAS1100007000011 </t>
  </si>
  <si>
    <t xml:space="preserve">SAS1100008000011 </t>
  </si>
  <si>
    <t xml:space="preserve">       273.4</t>
  </si>
  <si>
    <t xml:space="preserve">       271.7</t>
  </si>
  <si>
    <t xml:space="preserve">       272.6</t>
  </si>
  <si>
    <t xml:space="preserve">       270.8</t>
  </si>
  <si>
    <t xml:space="preserve">       271.9</t>
  </si>
  <si>
    <t xml:space="preserve">       271.4</t>
  </si>
  <si>
    <t xml:space="preserve">       284.1</t>
  </si>
  <si>
    <t xml:space="preserve">       285.3</t>
  </si>
  <si>
    <t xml:space="preserve">       287.4</t>
  </si>
  <si>
    <t xml:space="preserve">       288.2</t>
  </si>
  <si>
    <t xml:space="preserve">       287.5</t>
  </si>
  <si>
    <t xml:space="preserve">       289.1</t>
  </si>
  <si>
    <t xml:space="preserve">       293.2</t>
  </si>
  <si>
    <t xml:space="preserve">       297.9</t>
  </si>
  <si>
    <t xml:space="preserve">       296.8</t>
  </si>
  <si>
    <t xml:space="preserve">       296.2</t>
  </si>
  <si>
    <t xml:space="preserve">       298.4</t>
  </si>
  <si>
    <t xml:space="preserve">       297.5</t>
  </si>
  <si>
    <t xml:space="preserve">       299.5</t>
  </si>
  <si>
    <t xml:space="preserve">       300.4</t>
  </si>
  <si>
    <t xml:space="preserve">       307.3</t>
  </si>
  <si>
    <t xml:space="preserve">       302.7</t>
  </si>
  <si>
    <t xml:space="preserve">       305.4</t>
  </si>
  <si>
    <t xml:space="preserve">       303.6</t>
  </si>
  <si>
    <t xml:space="preserve">       304.7</t>
  </si>
  <si>
    <t xml:space="preserve">       307.1</t>
  </si>
  <si>
    <t xml:space="preserve">       309.1</t>
  </si>
  <si>
    <t xml:space="preserve">       306.7</t>
  </si>
  <si>
    <t xml:space="preserve">       305.8</t>
  </si>
  <si>
    <t xml:space="preserve">SAS1100008700021 </t>
  </si>
  <si>
    <t xml:space="preserve">SAS1100008720021 </t>
  </si>
  <si>
    <t xml:space="preserve">SAS1100008730021 </t>
  </si>
  <si>
    <t xml:space="preserve">SAS1100008800021 </t>
  </si>
  <si>
    <t xml:space="preserve">SAS1100008810021 </t>
  </si>
  <si>
    <t xml:space="preserve">SAS1100008820021 </t>
  </si>
  <si>
    <t xml:space="preserve">SAS1100008830021 </t>
  </si>
  <si>
    <t xml:space="preserve">SAS1100008860021 </t>
  </si>
  <si>
    <t xml:space="preserve">SAS1100008870021 </t>
  </si>
  <si>
    <t xml:space="preserve">SAS1100009000011 </t>
  </si>
  <si>
    <t xml:space="preserve">       236.2</t>
  </si>
  <si>
    <t xml:space="preserve">       236.8</t>
  </si>
  <si>
    <t xml:space="preserve">       235.6</t>
  </si>
  <si>
    <t xml:space="preserve">       233.8</t>
  </si>
  <si>
    <t xml:space="preserve">       236.7</t>
  </si>
  <si>
    <t xml:space="preserve">       228.7</t>
  </si>
  <si>
    <t xml:space="preserve">       227.2</t>
  </si>
  <si>
    <t xml:space="preserve">       221.9</t>
  </si>
  <si>
    <t xml:space="preserve">       222.7</t>
  </si>
  <si>
    <t xml:space="preserve">       224.7</t>
  </si>
  <si>
    <t xml:space="preserve">       223.9</t>
  </si>
  <si>
    <t xml:space="preserve">       218.7</t>
  </si>
  <si>
    <t xml:space="preserve">SAS1100009100011 </t>
  </si>
  <si>
    <t xml:space="preserve">       209.9</t>
  </si>
  <si>
    <t xml:space="preserve">       182.1</t>
  </si>
  <si>
    <t xml:space="preserve">SAS1100009200011 </t>
  </si>
  <si>
    <t xml:space="preserve">SAS1200000000001 </t>
  </si>
  <si>
    <t xml:space="preserve">      5918.3</t>
  </si>
  <si>
    <t xml:space="preserve">      5937.2</t>
  </si>
  <si>
    <t xml:space="preserve">      5955.0</t>
  </si>
  <si>
    <t xml:space="preserve">      5954.0</t>
  </si>
  <si>
    <t xml:space="preserve">      5970.8</t>
  </si>
  <si>
    <t xml:space="preserve">      5982.7</t>
  </si>
  <si>
    <t xml:space="preserve">      5990.6</t>
  </si>
  <si>
    <t xml:space="preserve">      6012.0</t>
  </si>
  <si>
    <t xml:space="preserve">      6033.4</t>
  </si>
  <si>
    <t xml:space="preserve">      6042.7</t>
  </si>
  <si>
    <t xml:space="preserve">      6068.1</t>
  </si>
  <si>
    <t xml:space="preserve">      6088.9</t>
  </si>
  <si>
    <t xml:space="preserve">      6080.9</t>
  </si>
  <si>
    <t xml:space="preserve">      6108.2</t>
  </si>
  <si>
    <t xml:space="preserve">      6154.8</t>
  </si>
  <si>
    <t xml:space="preserve">      6130.4</t>
  </si>
  <si>
    <t xml:space="preserve">      6149.8</t>
  </si>
  <si>
    <t xml:space="preserve">      6163.3</t>
  </si>
  <si>
    <t xml:space="preserve">      6180.2</t>
  </si>
  <si>
    <t xml:space="preserve">      6204.2</t>
  </si>
  <si>
    <t xml:space="preserve">      6227.2</t>
  </si>
  <si>
    <t xml:space="preserve">      6248.7</t>
  </si>
  <si>
    <t xml:space="preserve">      6262.3</t>
  </si>
  <si>
    <t xml:space="preserve">      6282.5</t>
  </si>
  <si>
    <t xml:space="preserve">      6300.1</t>
  </si>
  <si>
    <t xml:space="preserve">      6317.8</t>
  </si>
  <si>
    <t xml:space="preserve">      6333.1</t>
  </si>
  <si>
    <t xml:space="preserve">      6372.4</t>
  </si>
  <si>
    <t xml:space="preserve">      6387.8</t>
  </si>
  <si>
    <t xml:space="preserve">      6401.4</t>
  </si>
  <si>
    <t xml:space="preserve">      6432.5</t>
  </si>
  <si>
    <t xml:space="preserve">      6457.4</t>
  </si>
  <si>
    <t xml:space="preserve">      6479.0</t>
  </si>
  <si>
    <t xml:space="preserve">      6480.6</t>
  </si>
  <si>
    <t xml:space="preserve">      6495.4</t>
  </si>
  <si>
    <t xml:space="preserve">      6507.1</t>
  </si>
  <si>
    <t xml:space="preserve">      6543.7</t>
  </si>
  <si>
    <t xml:space="preserve">      6565.3</t>
  </si>
  <si>
    <t xml:space="preserve">      6571.0</t>
  </si>
  <si>
    <t xml:space="preserve">      6571.1</t>
  </si>
  <si>
    <t xml:space="preserve">      6599.1</t>
  </si>
  <si>
    <t xml:space="preserve">      6621.2</t>
  </si>
  <si>
    <t xml:space="preserve">      6646.5</t>
  </si>
  <si>
    <t xml:space="preserve">      6657.0</t>
  </si>
  <si>
    <t xml:space="preserve">      6671.4</t>
  </si>
  <si>
    <t xml:space="preserve">      6706.0</t>
  </si>
  <si>
    <t xml:space="preserve">      6724.9</t>
  </si>
  <si>
    <t xml:space="preserve">      6734.2</t>
  </si>
  <si>
    <t xml:space="preserve">      6718.4</t>
  </si>
  <si>
    <t xml:space="preserve">      6760.9</t>
  </si>
  <si>
    <t xml:space="preserve">      6768.2</t>
  </si>
  <si>
    <t xml:space="preserve">      6781.6</t>
  </si>
  <si>
    <t xml:space="preserve">      6808.2</t>
  </si>
  <si>
    <t xml:space="preserve">      6831.6</t>
  </si>
  <si>
    <t xml:space="preserve">      6824.0</t>
  </si>
  <si>
    <t xml:space="preserve">      6843.9</t>
  </si>
  <si>
    <t xml:space="preserve">      6849.9</t>
  </si>
  <si>
    <t xml:space="preserve">      6888.6</t>
  </si>
  <si>
    <t xml:space="preserve">      6909.7</t>
  </si>
  <si>
    <t xml:space="preserve">      6934.4</t>
  </si>
  <si>
    <t xml:space="preserve">      6960.7</t>
  </si>
  <si>
    <t xml:space="preserve">      6970.0</t>
  </si>
  <si>
    <t xml:space="preserve">      7001.7</t>
  </si>
  <si>
    <t xml:space="preserve">      7031.8</t>
  </si>
  <si>
    <t xml:space="preserve">      7071.8</t>
  </si>
  <si>
    <t xml:space="preserve">      7023.6</t>
  </si>
  <si>
    <t xml:space="preserve">      7102.6</t>
  </si>
  <si>
    <t xml:space="preserve">      7225.2</t>
  </si>
  <si>
    <t xml:space="preserve">      7150.3</t>
  </si>
  <si>
    <t xml:space="preserve">      7143.3</t>
  </si>
  <si>
    <t xml:space="preserve">      7147.5</t>
  </si>
  <si>
    <t xml:space="preserve">      7158.4</t>
  </si>
  <si>
    <t xml:space="preserve">      7167.1</t>
  </si>
  <si>
    <t xml:space="preserve">      7182.0</t>
  </si>
  <si>
    <t xml:space="preserve">      7195.0</t>
  </si>
  <si>
    <t xml:space="preserve">      7200.4</t>
  </si>
  <si>
    <t xml:space="preserve">      7214.1</t>
  </si>
  <si>
    <t xml:space="preserve">      7157.1</t>
  </si>
  <si>
    <t xml:space="preserve">      7200.5</t>
  </si>
  <si>
    <t xml:space="preserve">      7310.7</t>
  </si>
  <si>
    <t xml:space="preserve">      7208.1</t>
  </si>
  <si>
    <t xml:space="preserve">      7210.0</t>
  </si>
  <si>
    <t xml:space="preserve">      7187.6</t>
  </si>
  <si>
    <t xml:space="preserve">      7166.3</t>
  </si>
  <si>
    <t xml:space="preserve">      7176.9</t>
  </si>
  <si>
    <t xml:space="preserve">      7174.2</t>
  </si>
  <si>
    <t xml:space="preserve">      7178.8</t>
  </si>
  <si>
    <t xml:space="preserve">      7191.6</t>
  </si>
  <si>
    <t xml:space="preserve">      7195.3</t>
  </si>
  <si>
    <t xml:space="preserve">      7143.4</t>
  </si>
  <si>
    <t xml:space="preserve">      7230.5</t>
  </si>
  <si>
    <t xml:space="preserve">      7329.5</t>
  </si>
  <si>
    <t xml:space="preserve">      7229.4</t>
  </si>
  <si>
    <t xml:space="preserve">      7240.8</t>
  </si>
  <si>
    <t xml:space="preserve">      7239.4</t>
  </si>
  <si>
    <t xml:space="preserve">      7230.6</t>
  </si>
  <si>
    <t xml:space="preserve">SAS1200002000011 </t>
  </si>
  <si>
    <t xml:space="preserve">       302.8</t>
  </si>
  <si>
    <t xml:space="preserve">       304.0</t>
  </si>
  <si>
    <t xml:space="preserve">       308.0</t>
  </si>
  <si>
    <t xml:space="preserve">       311.4</t>
  </si>
  <si>
    <t xml:space="preserve">       327.8</t>
  </si>
  <si>
    <t xml:space="preserve">       329.1</t>
  </si>
  <si>
    <t xml:space="preserve">       330.2</t>
  </si>
  <si>
    <t xml:space="preserve">       332.3</t>
  </si>
  <si>
    <t xml:space="preserve">       343.2</t>
  </si>
  <si>
    <t xml:space="preserve">       344.8</t>
  </si>
  <si>
    <t xml:space="preserve">       351.8</t>
  </si>
  <si>
    <t xml:space="preserve">       355.7</t>
  </si>
  <si>
    <t xml:space="preserve">       362.6</t>
  </si>
  <si>
    <t xml:space="preserve">       363.9</t>
  </si>
  <si>
    <t xml:space="preserve">       365.8</t>
  </si>
  <si>
    <t xml:space="preserve">       367.5</t>
  </si>
  <si>
    <t xml:space="preserve">       365.7</t>
  </si>
  <si>
    <t xml:space="preserve">       374.2</t>
  </si>
  <si>
    <t xml:space="preserve">       374.5</t>
  </si>
  <si>
    <t xml:space="preserve">       379.5</t>
  </si>
  <si>
    <t xml:space="preserve">       387.1</t>
  </si>
  <si>
    <t xml:space="preserve">       395.2</t>
  </si>
  <si>
    <t xml:space="preserve">       397.2</t>
  </si>
  <si>
    <t xml:space="preserve">       397.0</t>
  </si>
  <si>
    <t xml:space="preserve">       398.8</t>
  </si>
  <si>
    <t xml:space="preserve">       400.6</t>
  </si>
  <si>
    <t xml:space="preserve">       401.5</t>
  </si>
  <si>
    <t xml:space="preserve">       401.8</t>
  </si>
  <si>
    <t xml:space="preserve">       408.5</t>
  </si>
  <si>
    <t xml:space="preserve">       403.1</t>
  </si>
  <si>
    <t xml:space="preserve">       402.3</t>
  </si>
  <si>
    <t xml:space="preserve">       403.4</t>
  </si>
  <si>
    <t xml:space="preserve">       405.0</t>
  </si>
  <si>
    <t xml:space="preserve">       407.9</t>
  </si>
  <si>
    <t xml:space="preserve">       410.1</t>
  </si>
  <si>
    <t xml:space="preserve">SAS1200002150021 </t>
  </si>
  <si>
    <t xml:space="preserve">        70.5</t>
  </si>
  <si>
    <t xml:space="preserve">SAS1200002160021 </t>
  </si>
  <si>
    <t xml:space="preserve">SAS1200002170021 </t>
  </si>
  <si>
    <t xml:space="preserve">       226.4</t>
  </si>
  <si>
    <t xml:space="preserve">       228.6</t>
  </si>
  <si>
    <t xml:space="preserve">       238.0</t>
  </si>
  <si>
    <t xml:space="preserve">       238.7</t>
  </si>
  <si>
    <t xml:space="preserve">       239.0</t>
  </si>
  <si>
    <t xml:space="preserve">       244.4</t>
  </si>
  <si>
    <t xml:space="preserve">       256.5</t>
  </si>
  <si>
    <t xml:space="preserve">       263.2</t>
  </si>
  <si>
    <t xml:space="preserve">       267.9</t>
  </si>
  <si>
    <t xml:space="preserve">       272.0</t>
  </si>
  <si>
    <t xml:space="preserve">       282.7</t>
  </si>
  <si>
    <t xml:space="preserve">SAS1200003000011 </t>
  </si>
  <si>
    <t xml:space="preserve">       483.9</t>
  </si>
  <si>
    <t xml:space="preserve">       484.2</t>
  </si>
  <si>
    <t xml:space="preserve">       485.8</t>
  </si>
  <si>
    <t xml:space="preserve">       485.6</t>
  </si>
  <si>
    <t xml:space="preserve">       485.4</t>
  </si>
  <si>
    <t xml:space="preserve">       488.6</t>
  </si>
  <si>
    <t xml:space="preserve">       489.2</t>
  </si>
  <si>
    <t xml:space="preserve">       490.0</t>
  </si>
  <si>
    <t xml:space="preserve">       488.4</t>
  </si>
  <si>
    <t xml:space="preserve">       490.7</t>
  </si>
  <si>
    <t xml:space="preserve">       490.9</t>
  </si>
  <si>
    <t xml:space="preserve">       492.5</t>
  </si>
  <si>
    <t xml:space="preserve">       492.6</t>
  </si>
  <si>
    <t xml:space="preserve">       493.2</t>
  </si>
  <si>
    <t xml:space="preserve">       492.8</t>
  </si>
  <si>
    <t xml:space="preserve">       491.8</t>
  </si>
  <si>
    <t xml:space="preserve">       495.2</t>
  </si>
  <si>
    <t xml:space="preserve">       494.2</t>
  </si>
  <si>
    <t xml:space="preserve">       493.3</t>
  </si>
  <si>
    <t xml:space="preserve">       492.1</t>
  </si>
  <si>
    <t xml:space="preserve">       491.2</t>
  </si>
  <si>
    <t xml:space="preserve">       491.3</t>
  </si>
  <si>
    <t xml:space="preserve">       485.0</t>
  </si>
  <si>
    <t xml:space="preserve">       486.2</t>
  </si>
  <si>
    <t xml:space="preserve">       487.3</t>
  </si>
  <si>
    <t xml:space="preserve">       487.6</t>
  </si>
  <si>
    <t xml:space="preserve">       488.3</t>
  </si>
  <si>
    <t xml:space="preserve">       487.5</t>
  </si>
  <si>
    <t xml:space="preserve">       486.1</t>
  </si>
  <si>
    <t xml:space="preserve">       483.0</t>
  </si>
  <si>
    <t xml:space="preserve">       474.4</t>
  </si>
  <si>
    <t xml:space="preserve">       461.3</t>
  </si>
  <si>
    <t xml:space="preserve">       458.1</t>
  </si>
  <si>
    <t xml:space="preserve">       454.8</t>
  </si>
  <si>
    <t xml:space="preserve">       452.2</t>
  </si>
  <si>
    <t xml:space="preserve">       452.3</t>
  </si>
  <si>
    <t xml:space="preserve">       450.1</t>
  </si>
  <si>
    <t xml:space="preserve">       449.5</t>
  </si>
  <si>
    <t xml:space="preserve">       448.3</t>
  </si>
  <si>
    <t xml:space="preserve">       443.8</t>
  </si>
  <si>
    <t xml:space="preserve">       443.1</t>
  </si>
  <si>
    <t xml:space="preserve">SAS1200003000161 </t>
  </si>
  <si>
    <t xml:space="preserve">       283.5</t>
  </si>
  <si>
    <t xml:space="preserve">       284.8</t>
  </si>
  <si>
    <t xml:space="preserve">       285.5</t>
  </si>
  <si>
    <t xml:space="preserve">       287.2</t>
  </si>
  <si>
    <t xml:space="preserve">       288.9</t>
  </si>
  <si>
    <t xml:space="preserve">       289.8</t>
  </si>
  <si>
    <t xml:space="preserve">       290.9</t>
  </si>
  <si>
    <t xml:space="preserve">       291.9</t>
  </si>
  <si>
    <t xml:space="preserve">       291.0</t>
  </si>
  <si>
    <t xml:space="preserve">       291.8</t>
  </si>
  <si>
    <t xml:space="preserve">       292.2</t>
  </si>
  <si>
    <t xml:space="preserve">       293.0</t>
  </si>
  <si>
    <t xml:space="preserve">       292.9</t>
  </si>
  <si>
    <t xml:space="preserve">       293.7</t>
  </si>
  <si>
    <t xml:space="preserve">       294.8</t>
  </si>
  <si>
    <t xml:space="preserve">       295.7</t>
  </si>
  <si>
    <t xml:space="preserve">       295.6</t>
  </si>
  <si>
    <t xml:space="preserve">       297.6</t>
  </si>
  <si>
    <t xml:space="preserve">       297.7</t>
  </si>
  <si>
    <t xml:space="preserve">       297.3</t>
  </si>
  <si>
    <t xml:space="preserve">       296.7</t>
  </si>
  <si>
    <t xml:space="preserve">       296.9</t>
  </si>
  <si>
    <t xml:space="preserve">       297.2</t>
  </si>
  <si>
    <t xml:space="preserve">       296.5</t>
  </si>
  <si>
    <t xml:space="preserve">       298.0</t>
  </si>
  <si>
    <t xml:space="preserve">       298.8</t>
  </si>
  <si>
    <t xml:space="preserve">       301.6</t>
  </si>
  <si>
    <t xml:space="preserve">       301.4</t>
  </si>
  <si>
    <t xml:space="preserve">       299.7</t>
  </si>
  <si>
    <t xml:space="preserve">       287.8</t>
  </si>
  <si>
    <t xml:space="preserve">       276.8</t>
  </si>
  <si>
    <t xml:space="preserve">SAS1200003240021 </t>
  </si>
  <si>
    <t xml:space="preserve">SAS1200003320021 </t>
  </si>
  <si>
    <t xml:space="preserve">SAS1200003340021 </t>
  </si>
  <si>
    <t xml:space="preserve">SAS1200003360021 </t>
  </si>
  <si>
    <t xml:space="preserve">SAS1200003390021 </t>
  </si>
  <si>
    <t xml:space="preserve">SAS1200004000161 </t>
  </si>
  <si>
    <t xml:space="preserve">       174.6</t>
  </si>
  <si>
    <t xml:space="preserve">SAS1200004200021 </t>
  </si>
  <si>
    <t xml:space="preserve">SAS1200004220021 </t>
  </si>
  <si>
    <t xml:space="preserve">SAS1200004230021 </t>
  </si>
  <si>
    <t xml:space="preserve">SAS1200004260021 </t>
  </si>
  <si>
    <t xml:space="preserve">SAS1200004270021 </t>
  </si>
  <si>
    <t xml:space="preserve">SAS1200005000011 </t>
  </si>
  <si>
    <t xml:space="preserve">       302.5</t>
  </si>
  <si>
    <t xml:space="preserve">       304.9</t>
  </si>
  <si>
    <t xml:space="preserve">       308.9</t>
  </si>
  <si>
    <t xml:space="preserve">       312.1</t>
  </si>
  <si>
    <t xml:space="preserve">       313.8</t>
  </si>
  <si>
    <t xml:space="preserve">       315.9</t>
  </si>
  <si>
    <t xml:space="preserve">       317.6</t>
  </si>
  <si>
    <t xml:space="preserve">       327.3</t>
  </si>
  <si>
    <t xml:space="preserve">       328.7</t>
  </si>
  <si>
    <t xml:space="preserve">       329.2</t>
  </si>
  <si>
    <t xml:space="preserve">       329.8</t>
  </si>
  <si>
    <t xml:space="preserve">       333.0</t>
  </si>
  <si>
    <t xml:space="preserve">       335.3</t>
  </si>
  <si>
    <t xml:space="preserve">       336.7</t>
  </si>
  <si>
    <t xml:space="preserve">       338.7</t>
  </si>
  <si>
    <t xml:space="preserve">       345.9</t>
  </si>
  <si>
    <t xml:space="preserve">       348.8</t>
  </si>
  <si>
    <t xml:space="preserve">       351.6</t>
  </si>
  <si>
    <t xml:space="preserve">       356.6</t>
  </si>
  <si>
    <t xml:space="preserve">       362.5</t>
  </si>
  <si>
    <t xml:space="preserve">       365.9</t>
  </si>
  <si>
    <t xml:space="preserve">       366.4</t>
  </si>
  <si>
    <t xml:space="preserve">       366.6</t>
  </si>
  <si>
    <t xml:space="preserve">       371.4</t>
  </si>
  <si>
    <t xml:space="preserve">       370.0</t>
  </si>
  <si>
    <t xml:space="preserve">       370.1</t>
  </si>
  <si>
    <t xml:space="preserve">       366.2</t>
  </si>
  <si>
    <t xml:space="preserve">       352.8</t>
  </si>
  <si>
    <t xml:space="preserve">       355.8</t>
  </si>
  <si>
    <t xml:space="preserve">       355.0</t>
  </si>
  <si>
    <t xml:space="preserve">       354.6</t>
  </si>
  <si>
    <t xml:space="preserve">       355.4</t>
  </si>
  <si>
    <t xml:space="preserve">SAS1200005410021 </t>
  </si>
  <si>
    <t xml:space="preserve">SAS1200005420021 </t>
  </si>
  <si>
    <t xml:space="preserve">SAS1200005440021 </t>
  </si>
  <si>
    <t xml:space="preserve">SAS1200005450021 </t>
  </si>
  <si>
    <t xml:space="preserve">SAS1200005490021 </t>
  </si>
  <si>
    <t xml:space="preserve">SAS1200006000011 </t>
  </si>
  <si>
    <t xml:space="preserve">      1534.6</t>
  </si>
  <si>
    <t xml:space="preserve">      1540.5</t>
  </si>
  <si>
    <t xml:space="preserve">      1544.4</t>
  </si>
  <si>
    <t xml:space="preserve">      1538.6</t>
  </si>
  <si>
    <t xml:space="preserve">      1545.4</t>
  </si>
  <si>
    <t xml:space="preserve">      1550.9</t>
  </si>
  <si>
    <t xml:space="preserve">      1554.5</t>
  </si>
  <si>
    <t xml:space="preserve">      1555.5</t>
  </si>
  <si>
    <t xml:space="preserve">      1560.0</t>
  </si>
  <si>
    <t xml:space="preserve">      1567.0</t>
  </si>
  <si>
    <t xml:space="preserve">      1573.2</t>
  </si>
  <si>
    <t xml:space="preserve">      1578.0</t>
  </si>
  <si>
    <t xml:space="preserve">      1580.8</t>
  </si>
  <si>
    <t xml:space="preserve">      1587.3</t>
  </si>
  <si>
    <t xml:space="preserve">      1593.9</t>
  </si>
  <si>
    <t xml:space="preserve">      1597.6</t>
  </si>
  <si>
    <t xml:space="preserve">      1604.4</t>
  </si>
  <si>
    <t xml:space="preserve">      1609.0</t>
  </si>
  <si>
    <t xml:space="preserve">      1613.4</t>
  </si>
  <si>
    <t xml:space="preserve">      1616.0</t>
  </si>
  <si>
    <t xml:space="preserve">      1623.7</t>
  </si>
  <si>
    <t xml:space="preserve">      1624.8</t>
  </si>
  <si>
    <t xml:space="preserve">      1631.8</t>
  </si>
  <si>
    <t xml:space="preserve">      1636.2</t>
  </si>
  <si>
    <t xml:space="preserve">      1639.0</t>
  </si>
  <si>
    <t xml:space="preserve">      1644.6</t>
  </si>
  <si>
    <t xml:space="preserve">      1648.0</t>
  </si>
  <si>
    <t xml:space="preserve">      1649.2</t>
  </si>
  <si>
    <t xml:space="preserve">      1651.8</t>
  </si>
  <si>
    <t xml:space="preserve">      1655.2</t>
  </si>
  <si>
    <t xml:space="preserve">      1659.5</t>
  </si>
  <si>
    <t xml:space="preserve">      1658.1</t>
  </si>
  <si>
    <t xml:space="preserve">      1656.1</t>
  </si>
  <si>
    <t xml:space="preserve">      1658.3</t>
  </si>
  <si>
    <t xml:space="preserve">      1664.4</t>
  </si>
  <si>
    <t xml:space="preserve">      1663.6</t>
  </si>
  <si>
    <t xml:space="preserve">      1667.3</t>
  </si>
  <si>
    <t xml:space="preserve">      1670.1</t>
  </si>
  <si>
    <t xml:space="preserve">      1678.2</t>
  </si>
  <si>
    <t xml:space="preserve">      1690.9</t>
  </si>
  <si>
    <t xml:space="preserve">      1692.4</t>
  </si>
  <si>
    <t xml:space="preserve">      1699.0</t>
  </si>
  <si>
    <t xml:space="preserve">      1702.4</t>
  </si>
  <si>
    <t xml:space="preserve">      1703.3</t>
  </si>
  <si>
    <t xml:space="preserve">      1704.0</t>
  </si>
  <si>
    <t xml:space="preserve">      1695.7</t>
  </si>
  <si>
    <t xml:space="preserve">      1703.9</t>
  </si>
  <si>
    <t xml:space="preserve">      1705.5</t>
  </si>
  <si>
    <t xml:space="preserve">      1711.4</t>
  </si>
  <si>
    <t xml:space="preserve">      1717.6</t>
  </si>
  <si>
    <t xml:space="preserve">      1710.5</t>
  </si>
  <si>
    <t xml:space="preserve">      1715.7</t>
  </si>
  <si>
    <t xml:space="preserve">      1716.3</t>
  </si>
  <si>
    <t xml:space="preserve">      1720.0</t>
  </si>
  <si>
    <t xml:space="preserve">      1725.9</t>
  </si>
  <si>
    <t xml:space="preserve">      1731.2</t>
  </si>
  <si>
    <t xml:space="preserve">      1735.1</t>
  </si>
  <si>
    <t xml:space="preserve">      1739.0</t>
  </si>
  <si>
    <t xml:space="preserve">      1740.1</t>
  </si>
  <si>
    <t xml:space="preserve">      1747.4</t>
  </si>
  <si>
    <t xml:space="preserve">      1752.1</t>
  </si>
  <si>
    <t xml:space="preserve">      1758.9</t>
  </si>
  <si>
    <t xml:space="preserve">      1762.2</t>
  </si>
  <si>
    <t xml:space="preserve">      1766.8</t>
  </si>
  <si>
    <t xml:space="preserve">      1768.1</t>
  </si>
  <si>
    <t xml:space="preserve">      1772.3</t>
  </si>
  <si>
    <t xml:space="preserve">      1773.2</t>
  </si>
  <si>
    <t xml:space="preserve">      1774.7</t>
  </si>
  <si>
    <t xml:space="preserve">      1778.1</t>
  </si>
  <si>
    <t xml:space="preserve">      1783.4</t>
  </si>
  <si>
    <t xml:space="preserve">      1788.0</t>
  </si>
  <si>
    <t xml:space="preserve">      1789.5</t>
  </si>
  <si>
    <t xml:space="preserve">      1793.9</t>
  </si>
  <si>
    <t xml:space="preserve">      1783.2</t>
  </si>
  <si>
    <t xml:space="preserve">      1782.6</t>
  </si>
  <si>
    <t xml:space="preserve">      1782.9</t>
  </si>
  <si>
    <t xml:space="preserve">      1779.6</t>
  </si>
  <si>
    <t xml:space="preserve">      1770.6</t>
  </si>
  <si>
    <t xml:space="preserve">      1761.9</t>
  </si>
  <si>
    <t xml:space="preserve">      1777.3</t>
  </si>
  <si>
    <t xml:space="preserve">      1773.4</t>
  </si>
  <si>
    <t xml:space="preserve">      1774.5</t>
  </si>
  <si>
    <t xml:space="preserve">      1776.1</t>
  </si>
  <si>
    <t xml:space="preserve">      1777.8</t>
  </si>
  <si>
    <t xml:space="preserve">      1775.2</t>
  </si>
  <si>
    <t xml:space="preserve">      1779.3</t>
  </si>
  <si>
    <t xml:space="preserve">      1775.0</t>
  </si>
  <si>
    <t xml:space="preserve">      1775.6</t>
  </si>
  <si>
    <t xml:space="preserve">      1768.0</t>
  </si>
  <si>
    <t xml:space="preserve">      1762.1</t>
  </si>
  <si>
    <t xml:space="preserve">SAS1200006000161 </t>
  </si>
  <si>
    <t xml:space="preserve">       320.5</t>
  </si>
  <si>
    <t xml:space="preserve">       331.7</t>
  </si>
  <si>
    <t xml:space="preserve">       332.7</t>
  </si>
  <si>
    <t xml:space="preserve">       333.7</t>
  </si>
  <si>
    <t xml:space="preserve">       338.4</t>
  </si>
  <si>
    <t xml:space="preserve">       345.6</t>
  </si>
  <si>
    <t xml:space="preserve">       348.2</t>
  </si>
  <si>
    <t xml:space="preserve">       349.6</t>
  </si>
  <si>
    <t xml:space="preserve">       361.3</t>
  </si>
  <si>
    <t xml:space="preserve">       361.9</t>
  </si>
  <si>
    <t xml:space="preserve">       366.8</t>
  </si>
  <si>
    <t xml:space="preserve">       368.4</t>
  </si>
  <si>
    <t xml:space="preserve">       372.9</t>
  </si>
  <si>
    <t xml:space="preserve">       373.6</t>
  </si>
  <si>
    <t xml:space="preserve">       374.9</t>
  </si>
  <si>
    <t xml:space="preserve">       374.7</t>
  </si>
  <si>
    <t xml:space="preserve">       374.8</t>
  </si>
  <si>
    <t xml:space="preserve">       375.4</t>
  </si>
  <si>
    <t xml:space="preserve">       375.3</t>
  </si>
  <si>
    <t xml:space="preserve">       372.7</t>
  </si>
  <si>
    <t xml:space="preserve">       372.2</t>
  </si>
  <si>
    <t xml:space="preserve">       368.3</t>
  </si>
  <si>
    <t xml:space="preserve">       366.3</t>
  </si>
  <si>
    <t xml:space="preserve">       367.8</t>
  </si>
  <si>
    <t xml:space="preserve">       368.8</t>
  </si>
  <si>
    <t xml:space="preserve">       368.5</t>
  </si>
  <si>
    <t xml:space="preserve">       367.0</t>
  </si>
  <si>
    <t xml:space="preserve">SAS1200006000361 </t>
  </si>
  <si>
    <t xml:space="preserve">      1220.1</t>
  </si>
  <si>
    <t xml:space="preserve">      1224.7</t>
  </si>
  <si>
    <t xml:space="preserve">      1227.2</t>
  </si>
  <si>
    <t xml:space="preserve">      1221.9</t>
  </si>
  <si>
    <t xml:space="preserve">      1228.5</t>
  </si>
  <si>
    <t xml:space="preserve">      1232.9</t>
  </si>
  <si>
    <t xml:space="preserve">      1236.1</t>
  </si>
  <si>
    <t xml:space="preserve">      1239.5</t>
  </si>
  <si>
    <t xml:space="preserve">      1245.4</t>
  </si>
  <si>
    <t xml:space="preserve">      1250.7</t>
  </si>
  <si>
    <t xml:space="preserve">      1254.4</t>
  </si>
  <si>
    <t xml:space="preserve">      1256.5</t>
  </si>
  <si>
    <t xml:space="preserve">      1259.8</t>
  </si>
  <si>
    <t xml:space="preserve">      1265.5</t>
  </si>
  <si>
    <t xml:space="preserve">      1267.8</t>
  </si>
  <si>
    <t xml:space="preserve">      1269.8</t>
  </si>
  <si>
    <t xml:space="preserve">      1271.7</t>
  </si>
  <si>
    <t xml:space="preserve">      1275.3</t>
  </si>
  <si>
    <t xml:space="preserve">      1278.0</t>
  </si>
  <si>
    <t xml:space="preserve">      1279.3</t>
  </si>
  <si>
    <t xml:space="preserve">      1285.3</t>
  </si>
  <si>
    <t xml:space="preserve">      1285.1</t>
  </si>
  <si>
    <t xml:space="preserve">      1290.4</t>
  </si>
  <si>
    <t xml:space="preserve">      1290.6</t>
  </si>
  <si>
    <t xml:space="preserve">      1291.4</t>
  </si>
  <si>
    <t xml:space="preserve">      1293.4</t>
  </si>
  <si>
    <t xml:space="preserve">      1297.6</t>
  </si>
  <si>
    <t xml:space="preserve">      1301.3</t>
  </si>
  <si>
    <t xml:space="preserve">      1303.6</t>
  </si>
  <si>
    <t xml:space="preserve">      1306.3</t>
  </si>
  <si>
    <t xml:space="preserve">      1309.0</t>
  </si>
  <si>
    <t xml:space="preserve">      1308.5</t>
  </si>
  <si>
    <t xml:space="preserve">      1305.7</t>
  </si>
  <si>
    <t xml:space="preserve">      1307.4</t>
  </si>
  <si>
    <t xml:space="preserve">      1314.6</t>
  </si>
  <si>
    <t xml:space="preserve">      1312.9</t>
  </si>
  <si>
    <t xml:space="preserve">      1314.7</t>
  </si>
  <si>
    <t xml:space="preserve">      1313.5</t>
  </si>
  <si>
    <t xml:space="preserve">      1314.4</t>
  </si>
  <si>
    <t xml:space="preserve">      1321.7</t>
  </si>
  <si>
    <t xml:space="preserve">      1330.5</t>
  </si>
  <si>
    <t xml:space="preserve">      1331.1</t>
  </si>
  <si>
    <t xml:space="preserve">      1337.1</t>
  </si>
  <si>
    <t xml:space="preserve">      1338.7</t>
  </si>
  <si>
    <t xml:space="preserve">      1340.2</t>
  </si>
  <si>
    <t xml:space="preserve">      1332.4</t>
  </si>
  <si>
    <t xml:space="preserve">      1343.4</t>
  </si>
  <si>
    <t xml:space="preserve">      1347.7</t>
  </si>
  <si>
    <t xml:space="preserve">      1352.5</t>
  </si>
  <si>
    <t xml:space="preserve">      1346.8</t>
  </si>
  <si>
    <t xml:space="preserve">      1349.9</t>
  </si>
  <si>
    <t xml:space="preserve">      1349.5</t>
  </si>
  <si>
    <t xml:space="preserve">      1351.6</t>
  </si>
  <si>
    <t xml:space="preserve">      1356.3</t>
  </si>
  <si>
    <t xml:space="preserve">      1359.4</t>
  </si>
  <si>
    <t xml:space="preserve">      1362.2</t>
  </si>
  <si>
    <t xml:space="preserve">      1365.4</t>
  </si>
  <si>
    <t xml:space="preserve">      1365.2</t>
  </si>
  <si>
    <t xml:space="preserve">      1372.7</t>
  </si>
  <si>
    <t xml:space="preserve">      1377.3</t>
  </si>
  <si>
    <t xml:space="preserve">      1383.5</t>
  </si>
  <si>
    <t xml:space="preserve">      1386.9</t>
  </si>
  <si>
    <t xml:space="preserve">      1392.3</t>
  </si>
  <si>
    <t xml:space="preserve">      1399.1</t>
  </si>
  <si>
    <t xml:space="preserve">      1400.9</t>
  </si>
  <si>
    <t xml:space="preserve">      1403.1</t>
  </si>
  <si>
    <t xml:space="preserve">      1406.1</t>
  </si>
  <si>
    <t xml:space="preserve">      1411.5</t>
  </si>
  <si>
    <t xml:space="preserve">      1415.0</t>
  </si>
  <si>
    <t xml:space="preserve">      1416.4</t>
  </si>
  <si>
    <t xml:space="preserve">      1421.2</t>
  </si>
  <si>
    <t xml:space="preserve">      1417.3</t>
  </si>
  <si>
    <t xml:space="preserve">      1412.9</t>
  </si>
  <si>
    <t xml:space="preserve">      1412.6</t>
  </si>
  <si>
    <t xml:space="preserve">      1413.4</t>
  </si>
  <si>
    <t xml:space="preserve">      1411.3</t>
  </si>
  <si>
    <t xml:space="preserve">      1404.3</t>
  </si>
  <si>
    <t xml:space="preserve">      1408.7</t>
  </si>
  <si>
    <t xml:space="preserve">      1406.7</t>
  </si>
  <si>
    <t xml:space="preserve">      1408.1</t>
  </si>
  <si>
    <t xml:space="preserve">      1409.7</t>
  </si>
  <si>
    <t xml:space="preserve">      1407.2</t>
  </si>
  <si>
    <t xml:space="preserve">      1411.2</t>
  </si>
  <si>
    <t xml:space="preserve">      1406.8</t>
  </si>
  <si>
    <t xml:space="preserve">      1409.3</t>
  </si>
  <si>
    <t xml:space="preserve">      1407.1</t>
  </si>
  <si>
    <t xml:space="preserve">      1401.7</t>
  </si>
  <si>
    <t xml:space="preserve">      1395.1</t>
  </si>
  <si>
    <t xml:space="preserve">SAS1200006500121 </t>
  </si>
  <si>
    <t xml:space="preserve">       208.9</t>
  </si>
  <si>
    <t xml:space="preserve">       217.7</t>
  </si>
  <si>
    <t xml:space="preserve">       218.1</t>
  </si>
  <si>
    <t xml:space="preserve">       224.0</t>
  </si>
  <si>
    <t xml:space="preserve">       219.6</t>
  </si>
  <si>
    <t xml:space="preserve">       219.2</t>
  </si>
  <si>
    <t xml:space="preserve">SAS1200006510121 </t>
  </si>
  <si>
    <t xml:space="preserve">SAS1200006520021 </t>
  </si>
  <si>
    <t xml:space="preserve">SAS1200006530021 </t>
  </si>
  <si>
    <t xml:space="preserve">SAS1200006540021 </t>
  </si>
  <si>
    <t xml:space="preserve">       229.7</t>
  </si>
  <si>
    <t xml:space="preserve">       239.1</t>
  </si>
  <si>
    <t xml:space="preserve">       256.0</t>
  </si>
  <si>
    <t xml:space="preserve">       256.3</t>
  </si>
  <si>
    <t xml:space="preserve">       257.1</t>
  </si>
  <si>
    <t xml:space="preserve">SAS1200006550021 </t>
  </si>
  <si>
    <t xml:space="preserve">SAS1200006560021 </t>
  </si>
  <si>
    <t xml:space="preserve">SAS1200006570021 </t>
  </si>
  <si>
    <t xml:space="preserve">SAS1200006580021 </t>
  </si>
  <si>
    <t xml:space="preserve">       422.6</t>
  </si>
  <si>
    <t xml:space="preserve">       424.6</t>
  </si>
  <si>
    <t xml:space="preserve">       432.0</t>
  </si>
  <si>
    <t xml:space="preserve">       434.6</t>
  </si>
  <si>
    <t xml:space="preserve">       436.8</t>
  </si>
  <si>
    <t xml:space="preserve">       439.3</t>
  </si>
  <si>
    <t xml:space="preserve">       441.3</t>
  </si>
  <si>
    <t xml:space="preserve">       441.0</t>
  </si>
  <si>
    <t xml:space="preserve">       442.0</t>
  </si>
  <si>
    <t xml:space="preserve">       444.7</t>
  </si>
  <si>
    <t xml:space="preserve">       444.9</t>
  </si>
  <si>
    <t xml:space="preserve">       445.2</t>
  </si>
  <si>
    <t xml:space="preserve">       446.1</t>
  </si>
  <si>
    <t xml:space="preserve">       450.0</t>
  </si>
  <si>
    <t xml:space="preserve">       447.8</t>
  </si>
  <si>
    <t xml:space="preserve">       450.3</t>
  </si>
  <si>
    <t xml:space="preserve">       450.7</t>
  </si>
  <si>
    <t xml:space="preserve">       445.8</t>
  </si>
  <si>
    <t xml:space="preserve">       448.9</t>
  </si>
  <si>
    <t xml:space="preserve">       450.2</t>
  </si>
  <si>
    <t xml:space="preserve">       450.5</t>
  </si>
  <si>
    <t xml:space="preserve">       449.8</t>
  </si>
  <si>
    <t xml:space="preserve">       455.6</t>
  </si>
  <si>
    <t xml:space="preserve">       457.9</t>
  </si>
  <si>
    <t xml:space="preserve">       462.3</t>
  </si>
  <si>
    <t xml:space="preserve">       470.0</t>
  </si>
  <si>
    <t xml:space="preserve">       475.6</t>
  </si>
  <si>
    <t xml:space="preserve">       476.3</t>
  </si>
  <si>
    <t xml:space="preserve">       478.5</t>
  </si>
  <si>
    <t xml:space="preserve">       479.1</t>
  </si>
  <si>
    <t xml:space="preserve">       478.2</t>
  </si>
  <si>
    <t xml:space="preserve">       478.1</t>
  </si>
  <si>
    <t xml:space="preserve">       480.2</t>
  </si>
  <si>
    <t xml:space="preserve">       476.6</t>
  </si>
  <si>
    <t xml:space="preserve">       477.9</t>
  </si>
  <si>
    <t xml:space="preserve">       478.7</t>
  </si>
  <si>
    <t xml:space="preserve">       483.4</t>
  </si>
  <si>
    <t xml:space="preserve">       483.5</t>
  </si>
  <si>
    <t xml:space="preserve">SAS1200006590021 </t>
  </si>
  <si>
    <t xml:space="preserve">SAS1200007000011 </t>
  </si>
  <si>
    <t xml:space="preserve">       376.5</t>
  </si>
  <si>
    <t xml:space="preserve">       376.1</t>
  </si>
  <si>
    <t xml:space="preserve">       377.8</t>
  </si>
  <si>
    <t xml:space="preserve">       382.5</t>
  </si>
  <si>
    <t xml:space="preserve">       386.5</t>
  </si>
  <si>
    <t xml:space="preserve">       387.7</t>
  </si>
  <si>
    <t xml:space="preserve">       389.6</t>
  </si>
  <si>
    <t xml:space="preserve">       394.2</t>
  </si>
  <si>
    <t xml:space="preserve">       397.9</t>
  </si>
  <si>
    <t xml:space="preserve">       399.9</t>
  </si>
  <si>
    <t xml:space="preserve">       400.8</t>
  </si>
  <si>
    <t xml:space="preserve">       409.5</t>
  </si>
  <si>
    <t xml:space="preserve">       414.4</t>
  </si>
  <si>
    <t xml:space="preserve">       427.3</t>
  </si>
  <si>
    <t xml:space="preserve">       427.9</t>
  </si>
  <si>
    <t xml:space="preserve">       432.4</t>
  </si>
  <si>
    <t xml:space="preserve">       438.9</t>
  </si>
  <si>
    <t xml:space="preserve">       444.1</t>
  </si>
  <si>
    <t xml:space="preserve">       444.2</t>
  </si>
  <si>
    <t xml:space="preserve">       443.5</t>
  </si>
  <si>
    <t xml:space="preserve">       440.1</t>
  </si>
  <si>
    <t xml:space="preserve">       440.5</t>
  </si>
  <si>
    <t xml:space="preserve">       444.5</t>
  </si>
  <si>
    <t xml:space="preserve">       450.8</t>
  </si>
  <si>
    <t xml:space="preserve">       458.7</t>
  </si>
  <si>
    <t xml:space="preserve">       459.5</t>
  </si>
  <si>
    <t xml:space="preserve">       459.4</t>
  </si>
  <si>
    <t xml:space="preserve">       459.9</t>
  </si>
  <si>
    <t xml:space="preserve">       460.1</t>
  </si>
  <si>
    <t xml:space="preserve">       458.4</t>
  </si>
  <si>
    <t xml:space="preserve">       458.5</t>
  </si>
  <si>
    <t xml:space="preserve">       457.7</t>
  </si>
  <si>
    <t xml:space="preserve">       458.0</t>
  </si>
  <si>
    <t xml:space="preserve">       458.2</t>
  </si>
  <si>
    <t xml:space="preserve">SAS1200007640021 </t>
  </si>
  <si>
    <t xml:space="preserve">SAS1200007650021 </t>
  </si>
  <si>
    <t xml:space="preserve">SAS1200008000011 </t>
  </si>
  <si>
    <t xml:space="preserve">      2000.3</t>
  </si>
  <si>
    <t xml:space="preserve">      2009.0</t>
  </si>
  <si>
    <t xml:space="preserve">      2016.5</t>
  </si>
  <si>
    <t xml:space="preserve">      2020.0</t>
  </si>
  <si>
    <t xml:space="preserve">      2026.7</t>
  </si>
  <si>
    <t xml:space="preserve">      2030.0</t>
  </si>
  <si>
    <t xml:space="preserve">      2034.5</t>
  </si>
  <si>
    <t xml:space="preserve">      2048.7</t>
  </si>
  <si>
    <t xml:space="preserve">      2054.0</t>
  </si>
  <si>
    <t xml:space="preserve">      2062.4</t>
  </si>
  <si>
    <t xml:space="preserve">      2072.6</t>
  </si>
  <si>
    <t xml:space="preserve">      2079.9</t>
  </si>
  <si>
    <t xml:space="preserve">      2065.9</t>
  </si>
  <si>
    <t xml:space="preserve">      2079.3</t>
  </si>
  <si>
    <t xml:space="preserve">      2089.1</t>
  </si>
  <si>
    <t xml:space="preserve">      2088.5</t>
  </si>
  <si>
    <t xml:space="preserve">      2099.3</t>
  </si>
  <si>
    <t xml:space="preserve">      2105.3</t>
  </si>
  <si>
    <t xml:space="preserve">      2119.1</t>
  </si>
  <si>
    <t xml:space="preserve">      2128.0</t>
  </si>
  <si>
    <t xml:space="preserve">      2143.9</t>
  </si>
  <si>
    <t xml:space="preserve">      2152.2</t>
  </si>
  <si>
    <t xml:space="preserve">      2161.2</t>
  </si>
  <si>
    <t xml:space="preserve">      2172.5</t>
  </si>
  <si>
    <t xml:space="preserve">      2181.4</t>
  </si>
  <si>
    <t xml:space="preserve">      2195.4</t>
  </si>
  <si>
    <t xml:space="preserve">      2206.3</t>
  </si>
  <si>
    <t xml:space="preserve">      2229.7</t>
  </si>
  <si>
    <t xml:space="preserve">      2236.7</t>
  </si>
  <si>
    <t xml:space="preserve">      2280.5</t>
  </si>
  <si>
    <t xml:space="preserve">      2294.7</t>
  </si>
  <si>
    <t xml:space="preserve">      2296.1</t>
  </si>
  <si>
    <t xml:space="preserve">      2307.6</t>
  </si>
  <si>
    <t xml:space="preserve">      2312.9</t>
  </si>
  <si>
    <t xml:space="preserve">      2338.2</t>
  </si>
  <si>
    <t xml:space="preserve">      2358.7</t>
  </si>
  <si>
    <t xml:space="preserve">      2346.3</t>
  </si>
  <si>
    <t xml:space="preserve">      2365.8</t>
  </si>
  <si>
    <t xml:space="preserve">      2376.0</t>
  </si>
  <si>
    <t xml:space="preserve">      2378.1</t>
  </si>
  <si>
    <t xml:space="preserve">      2385.6</t>
  </si>
  <si>
    <t xml:space="preserve">      2392.1</t>
  </si>
  <si>
    <t xml:space="preserve">      2410.2</t>
  </si>
  <si>
    <t xml:space="preserve">      2421.0</t>
  </si>
  <si>
    <t xml:space="preserve">      2425.0</t>
  </si>
  <si>
    <t xml:space="preserve">      2420.4</t>
  </si>
  <si>
    <t xml:space="preserve">      2448.5</t>
  </si>
  <si>
    <t xml:space="preserve">      2461.4</t>
  </si>
  <si>
    <t xml:space="preserve">      2480.1</t>
  </si>
  <si>
    <t xml:space="preserve">      2495.8</t>
  </si>
  <si>
    <t xml:space="preserve">      2501.6</t>
  </si>
  <si>
    <t xml:space="preserve">      2510.3</t>
  </si>
  <si>
    <t xml:space="preserve">      2515.5</t>
  </si>
  <si>
    <t xml:space="preserve">      2537.1</t>
  </si>
  <si>
    <t xml:space="preserve">      2549.2</t>
  </si>
  <si>
    <t xml:space="preserve">      2564.2</t>
  </si>
  <si>
    <t xml:space="preserve">      2577.5</t>
  </si>
  <si>
    <t xml:space="preserve">      2579.0</t>
  </si>
  <si>
    <t xml:space="preserve">      2599.9</t>
  </si>
  <si>
    <t xml:space="preserve">      2610.9</t>
  </si>
  <si>
    <t xml:space="preserve">      2618.5</t>
  </si>
  <si>
    <t xml:space="preserve">      2627.8</t>
  </si>
  <si>
    <t xml:space="preserve">      2639.3</t>
  </si>
  <si>
    <t xml:space="preserve">      2650.8</t>
  </si>
  <si>
    <t xml:space="preserve">      2669.5</t>
  </si>
  <si>
    <t xml:space="preserve">      2660.6</t>
  </si>
  <si>
    <t xml:space="preserve">      2662.8</t>
  </si>
  <si>
    <t xml:space="preserve">      2668.5</t>
  </si>
  <si>
    <t xml:space="preserve">      2667.6</t>
  </si>
  <si>
    <t xml:space="preserve">      2674.6</t>
  </si>
  <si>
    <t xml:space="preserve">      2679.2</t>
  </si>
  <si>
    <t xml:space="preserve">      2681.7</t>
  </si>
  <si>
    <t xml:space="preserve">      2687.0</t>
  </si>
  <si>
    <t xml:space="preserve">      2690.6</t>
  </si>
  <si>
    <t xml:space="preserve">      2680.5</t>
  </si>
  <si>
    <t xml:space="preserve">      2687.3</t>
  </si>
  <si>
    <t xml:space="preserve">      2691.8</t>
  </si>
  <si>
    <t xml:space="preserve">      2695.7</t>
  </si>
  <si>
    <t xml:space="preserve">      2695.1</t>
  </si>
  <si>
    <t xml:space="preserve">      2695.4</t>
  </si>
  <si>
    <t xml:space="preserve">      2689.4</t>
  </si>
  <si>
    <t xml:space="preserve">      2694.2</t>
  </si>
  <si>
    <t xml:space="preserve">      2704.3</t>
  </si>
  <si>
    <t xml:space="preserve">      2699.7</t>
  </si>
  <si>
    <t xml:space="preserve">      2709.3</t>
  </si>
  <si>
    <t xml:space="preserve">      2728.4</t>
  </si>
  <si>
    <t xml:space="preserve">      2723.5</t>
  </si>
  <si>
    <t xml:space="preserve">      2725.8</t>
  </si>
  <si>
    <t xml:space="preserve">      2733.1</t>
  </si>
  <si>
    <t xml:space="preserve">      2734.6</t>
  </si>
  <si>
    <t xml:space="preserve">      2735.2</t>
  </si>
  <si>
    <t xml:space="preserve">SAS1200008700021 </t>
  </si>
  <si>
    <t xml:space="preserve">SAS1200008720021 </t>
  </si>
  <si>
    <t xml:space="preserve">SAS1200008730021 </t>
  </si>
  <si>
    <t xml:space="preserve">       498.1</t>
  </si>
  <si>
    <t xml:space="preserve">       497.5</t>
  </si>
  <si>
    <t xml:space="preserve">       494.1</t>
  </si>
  <si>
    <t xml:space="preserve">       496.8</t>
  </si>
  <si>
    <t xml:space="preserve">       474.5</t>
  </si>
  <si>
    <t xml:space="preserve">       489.8</t>
  </si>
  <si>
    <t xml:space="preserve">       498.6</t>
  </si>
  <si>
    <t xml:space="preserve">       505.1</t>
  </si>
  <si>
    <t xml:space="preserve">       509.5</t>
  </si>
  <si>
    <t xml:space="preserve">       522.5</t>
  </si>
  <si>
    <t xml:space="preserve">       537.0</t>
  </si>
  <si>
    <t xml:space="preserve">       541.1</t>
  </si>
  <si>
    <t xml:space="preserve">       546.2</t>
  </si>
  <si>
    <t xml:space="preserve">       553.1</t>
  </si>
  <si>
    <t xml:space="preserve">       556.4</t>
  </si>
  <si>
    <t xml:space="preserve">       560.0</t>
  </si>
  <si>
    <t xml:space="preserve">       565.9</t>
  </si>
  <si>
    <t xml:space="preserve">       570.2</t>
  </si>
  <si>
    <t xml:space="preserve">       574.5</t>
  </si>
  <si>
    <t xml:space="preserve">       580.5</t>
  </si>
  <si>
    <t xml:space="preserve">       590.1</t>
  </si>
  <si>
    <t xml:space="preserve">       597.2</t>
  </si>
  <si>
    <t xml:space="preserve">       601.6</t>
  </si>
  <si>
    <t xml:space="preserve">       604.1</t>
  </si>
  <si>
    <t xml:space="preserve">       610.6</t>
  </si>
  <si>
    <t xml:space="preserve">       613.7</t>
  </si>
  <si>
    <t xml:space="preserve">       625.1</t>
  </si>
  <si>
    <t xml:space="preserve">       633.7</t>
  </si>
  <si>
    <t xml:space="preserve">       632.0</t>
  </si>
  <si>
    <t xml:space="preserve">       637.4</t>
  </si>
  <si>
    <t xml:space="preserve">       640.9</t>
  </si>
  <si>
    <t xml:space="preserve">       643.8</t>
  </si>
  <si>
    <t xml:space="preserve">       649.0</t>
  </si>
  <si>
    <t xml:space="preserve">       684.7</t>
  </si>
  <si>
    <t xml:space="preserve">       688.2</t>
  </si>
  <si>
    <t xml:space="preserve">       689.5</t>
  </si>
  <si>
    <t xml:space="preserve">       726.3</t>
  </si>
  <si>
    <t xml:space="preserve">       737.3</t>
  </si>
  <si>
    <t xml:space="preserve">       742.3</t>
  </si>
  <si>
    <t xml:space="preserve">       747.2</t>
  </si>
  <si>
    <t xml:space="preserve">       760.7</t>
  </si>
  <si>
    <t xml:space="preserve">       794.8</t>
  </si>
  <si>
    <t xml:space="preserve">       794.3</t>
  </si>
  <si>
    <t xml:space="preserve">       804.9</t>
  </si>
  <si>
    <t xml:space="preserve">       812.5</t>
  </si>
  <si>
    <t xml:space="preserve">       821.5</t>
  </si>
  <si>
    <t xml:space="preserve">       826.7</t>
  </si>
  <si>
    <t xml:space="preserve">       822.7</t>
  </si>
  <si>
    <t xml:space="preserve">       821.7</t>
  </si>
  <si>
    <t xml:space="preserve">       818.9</t>
  </si>
  <si>
    <t xml:space="preserve">       822.6</t>
  </si>
  <si>
    <t xml:space="preserve">       823.8</t>
  </si>
  <si>
    <t xml:space="preserve">       827.9</t>
  </si>
  <si>
    <t xml:space="preserve">       831.1</t>
  </si>
  <si>
    <t xml:space="preserve">       832.9</t>
  </si>
  <si>
    <t xml:space="preserve">       828.2</t>
  </si>
  <si>
    <t xml:space="preserve">       833.1</t>
  </si>
  <si>
    <t xml:space="preserve">       837.2</t>
  </si>
  <si>
    <t xml:space="preserve">       836.6</t>
  </si>
  <si>
    <t xml:space="preserve">       832.2</t>
  </si>
  <si>
    <t xml:space="preserve">       836.5</t>
  </si>
  <si>
    <t xml:space="preserve">       840.8</t>
  </si>
  <si>
    <t xml:space="preserve">       836.2</t>
  </si>
  <si>
    <t xml:space="preserve">       839.5</t>
  </si>
  <si>
    <t xml:space="preserve">       841.2</t>
  </si>
  <si>
    <t xml:space="preserve">       844.3</t>
  </si>
  <si>
    <t xml:space="preserve">SAS1200008750021 </t>
  </si>
  <si>
    <t xml:space="preserve">SAS1200008780021 </t>
  </si>
  <si>
    <t xml:space="preserve">SAS1200008790021 </t>
  </si>
  <si>
    <t xml:space="preserve">SAS1200008800021 </t>
  </si>
  <si>
    <t xml:space="preserve">       529.2</t>
  </si>
  <si>
    <t xml:space="preserve">       536.1</t>
  </si>
  <si>
    <t xml:space="preserve">       537.4</t>
  </si>
  <si>
    <t xml:space="preserve">       541.9</t>
  </si>
  <si>
    <t xml:space="preserve">       543.2</t>
  </si>
  <si>
    <t xml:space="preserve">       545.5</t>
  </si>
  <si>
    <t xml:space="preserve">       549.2</t>
  </si>
  <si>
    <t xml:space="preserve">       552.5</t>
  </si>
  <si>
    <t xml:space="preserve">       556.7</t>
  </si>
  <si>
    <t xml:space="preserve">       558.6</t>
  </si>
  <si>
    <t xml:space="preserve">       554.9</t>
  </si>
  <si>
    <t xml:space="preserve">       555.9</t>
  </si>
  <si>
    <t xml:space="preserve">       557.5</t>
  </si>
  <si>
    <t xml:space="preserve">       556.0</t>
  </si>
  <si>
    <t xml:space="preserve">       557.4</t>
  </si>
  <si>
    <t xml:space="preserve">       560.4</t>
  </si>
  <si>
    <t xml:space="preserve">       561.9</t>
  </si>
  <si>
    <t xml:space="preserve">       562.3</t>
  </si>
  <si>
    <t xml:space="preserve">       562.8</t>
  </si>
  <si>
    <t xml:space="preserve">       564.7</t>
  </si>
  <si>
    <t xml:space="preserve">       566.2</t>
  </si>
  <si>
    <t xml:space="preserve">       568.3</t>
  </si>
  <si>
    <t xml:space="preserve">       569.5</t>
  </si>
  <si>
    <t xml:space="preserve">       569.9</t>
  </si>
  <si>
    <t xml:space="preserve">       571.0</t>
  </si>
  <si>
    <t xml:space="preserve">       572.5</t>
  </si>
  <si>
    <t xml:space="preserve">       574.4</t>
  </si>
  <si>
    <t xml:space="preserve">       572.2</t>
  </si>
  <si>
    <t xml:space="preserve">       572.3</t>
  </si>
  <si>
    <t xml:space="preserve">       573.7</t>
  </si>
  <si>
    <t xml:space="preserve">       574.8</t>
  </si>
  <si>
    <t xml:space="preserve">       576.2</t>
  </si>
  <si>
    <t xml:space="preserve">       576.4</t>
  </si>
  <si>
    <t xml:space="preserve">       577.8</t>
  </si>
  <si>
    <t xml:space="preserve">       579.8</t>
  </si>
  <si>
    <t xml:space="preserve">       581.4</t>
  </si>
  <si>
    <t xml:space="preserve">       580.7</t>
  </si>
  <si>
    <t xml:space="preserve">       579.7</t>
  </si>
  <si>
    <t xml:space="preserve">       577.3</t>
  </si>
  <si>
    <t xml:space="preserve">       578.2</t>
  </si>
  <si>
    <t xml:space="preserve">       579.5</t>
  </si>
  <si>
    <t xml:space="preserve">       578.9</t>
  </si>
  <si>
    <t xml:space="preserve">       580.8</t>
  </si>
  <si>
    <t xml:space="preserve">       577.1</t>
  </si>
  <si>
    <t xml:space="preserve">       577.0</t>
  </si>
  <si>
    <t xml:space="preserve">       578.7</t>
  </si>
  <si>
    <t xml:space="preserve">       580.3</t>
  </si>
  <si>
    <t xml:space="preserve">       580.1</t>
  </si>
  <si>
    <t xml:space="preserve">       581.2</t>
  </si>
  <si>
    <t xml:space="preserve">       584.6</t>
  </si>
  <si>
    <t xml:space="preserve">       586.9</t>
  </si>
  <si>
    <t xml:space="preserve">       589.5</t>
  </si>
  <si>
    <t xml:space="preserve">       591.4</t>
  </si>
  <si>
    <t xml:space="preserve">       592.7</t>
  </si>
  <si>
    <t xml:space="preserve">       594.8</t>
  </si>
  <si>
    <t xml:space="preserve">       596.8</t>
  </si>
  <si>
    <t xml:space="preserve">       598.1</t>
  </si>
  <si>
    <t xml:space="preserve">       599.7</t>
  </si>
  <si>
    <t xml:space="preserve">       603.5</t>
  </si>
  <si>
    <t xml:space="preserve">       605.0</t>
  </si>
  <si>
    <t xml:space="preserve">       608.3</t>
  </si>
  <si>
    <t xml:space="preserve">       611.4</t>
  </si>
  <si>
    <t xml:space="preserve">       612.7</t>
  </si>
  <si>
    <t xml:space="preserve">       613.0</t>
  </si>
  <si>
    <t xml:space="preserve">       615.4</t>
  </si>
  <si>
    <t xml:space="preserve">       616.7</t>
  </si>
  <si>
    <t xml:space="preserve">       617.4</t>
  </si>
  <si>
    <t xml:space="preserve">       626.1</t>
  </si>
  <si>
    <t xml:space="preserve">       632.1</t>
  </si>
  <si>
    <t xml:space="preserve">       629.7</t>
  </si>
  <si>
    <t xml:space="preserve">SAS1200008810021 </t>
  </si>
  <si>
    <t xml:space="preserve">SAS1200008820021 </t>
  </si>
  <si>
    <t xml:space="preserve">SAS1200008870021 </t>
  </si>
  <si>
    <t xml:space="preserve">       145.3</t>
  </si>
  <si>
    <t xml:space="preserve">       215.1</t>
  </si>
  <si>
    <t xml:space="preserve">SAS1200009000011 </t>
  </si>
  <si>
    <t xml:space="preserve">       911.8</t>
  </si>
  <si>
    <t xml:space="preserve">       915.8</t>
  </si>
  <si>
    <t xml:space="preserve">       919.8</t>
  </si>
  <si>
    <t xml:space="preserve">       918.7</t>
  </si>
  <si>
    <t xml:space="preserve">       919.1</t>
  </si>
  <si>
    <t xml:space="preserve">       917.6</t>
  </si>
  <si>
    <t xml:space="preserve">       918.3</t>
  </si>
  <si>
    <t xml:space="preserve">       924.5</t>
  </si>
  <si>
    <t xml:space="preserve">       917.0</t>
  </si>
  <si>
    <t xml:space="preserve">       921.3</t>
  </si>
  <si>
    <t xml:space="preserve">       922.6</t>
  </si>
  <si>
    <t xml:space="preserve">       923.0</t>
  </si>
  <si>
    <t xml:space="preserve">       949.0</t>
  </si>
  <si>
    <t xml:space="preserve">       923.9</t>
  </si>
  <si>
    <t xml:space="preserve">       924.8</t>
  </si>
  <si>
    <t xml:space="preserve">       926.3</t>
  </si>
  <si>
    <t xml:space="preserve">       927.9</t>
  </si>
  <si>
    <t xml:space="preserve">       930.1</t>
  </si>
  <si>
    <t xml:space="preserve">       933.0</t>
  </si>
  <si>
    <t xml:space="preserve">       933.8</t>
  </si>
  <si>
    <t xml:space="preserve">       936.6</t>
  </si>
  <si>
    <t xml:space="preserve">       937.3</t>
  </si>
  <si>
    <t xml:space="preserve">       935.7</t>
  </si>
  <si>
    <t xml:space="preserve">       940.3</t>
  </si>
  <si>
    <t xml:space="preserve">       943.1</t>
  </si>
  <si>
    <t xml:space="preserve">       946.1</t>
  </si>
  <si>
    <t xml:space="preserve">       942.2</t>
  </si>
  <si>
    <t xml:space="preserve">       946.3</t>
  </si>
  <si>
    <t xml:space="preserve">       946.6</t>
  </si>
  <si>
    <t xml:space="preserve">       948.4</t>
  </si>
  <si>
    <t xml:space="preserve">       952.4</t>
  </si>
  <si>
    <t xml:space="preserve">       951.6</t>
  </si>
  <si>
    <t xml:space="preserve">       953.1</t>
  </si>
  <si>
    <t xml:space="preserve">       950.7</t>
  </si>
  <si>
    <t xml:space="preserve">       952.3</t>
  </si>
  <si>
    <t xml:space="preserve">       952.7</t>
  </si>
  <si>
    <t xml:space="preserve">       956.3</t>
  </si>
  <si>
    <t xml:space="preserve">       954.9</t>
  </si>
  <si>
    <t xml:space="preserve">       957.5</t>
  </si>
  <si>
    <t xml:space="preserve">       959.0</t>
  </si>
  <si>
    <t xml:space="preserve">       960.6</t>
  </si>
  <si>
    <t xml:space="preserve">       953.4</t>
  </si>
  <si>
    <t xml:space="preserve">       961.3</t>
  </si>
  <si>
    <t xml:space="preserve">       963.0</t>
  </si>
  <si>
    <t xml:space="preserve">       963.6</t>
  </si>
  <si>
    <t xml:space="preserve">       961.7</t>
  </si>
  <si>
    <t xml:space="preserve">       965.5</t>
  </si>
  <si>
    <t xml:space="preserve">       973.1</t>
  </si>
  <si>
    <t xml:space="preserve">       976.6</t>
  </si>
  <si>
    <t xml:space="preserve">       978.4</t>
  </si>
  <si>
    <t xml:space="preserve">       982.8</t>
  </si>
  <si>
    <t xml:space="preserve">       984.3</t>
  </si>
  <si>
    <t xml:space="preserve">       988.7</t>
  </si>
  <si>
    <t xml:space="preserve">       994.7</t>
  </si>
  <si>
    <t xml:space="preserve">      1017.7</t>
  </si>
  <si>
    <t xml:space="preserve">       944.7</t>
  </si>
  <si>
    <t xml:space="preserve">      1003.1</t>
  </si>
  <si>
    <t xml:space="preserve">      1106.4</t>
  </si>
  <si>
    <t xml:space="preserve">      1005.2</t>
  </si>
  <si>
    <t xml:space="preserve">      1002.4</t>
  </si>
  <si>
    <t xml:space="preserve">      1003.4</t>
  </si>
  <si>
    <t xml:space="preserve">      1005.3</t>
  </si>
  <si>
    <t xml:space="preserve">      1007.1</t>
  </si>
  <si>
    <t xml:space="preserve">      1009.9</t>
  </si>
  <si>
    <t xml:space="preserve">      1012.9</t>
  </si>
  <si>
    <t xml:space="preserve">      1016.0</t>
  </si>
  <si>
    <t xml:space="preserve">      1020.8</t>
  </si>
  <si>
    <t xml:space="preserve">       966.2</t>
  </si>
  <si>
    <t xml:space="preserve">      1033.3</t>
  </si>
  <si>
    <t xml:space="preserve">      1140.3</t>
  </si>
  <si>
    <t xml:space="preserve">      1036.0</t>
  </si>
  <si>
    <t xml:space="preserve">      1037.2</t>
  </si>
  <si>
    <t xml:space="preserve">      1040.0</t>
  </si>
  <si>
    <t xml:space="preserve">      1037.1</t>
  </si>
  <si>
    <t xml:space="preserve">      1036.7</t>
  </si>
  <si>
    <t xml:space="preserve">      1033.6</t>
  </si>
  <si>
    <t xml:space="preserve">      1034.8</t>
  </si>
  <si>
    <t xml:space="preserve">      1036.8</t>
  </si>
  <si>
    <t xml:space="preserve">      1040.6</t>
  </si>
  <si>
    <t xml:space="preserve">       985.8</t>
  </si>
  <si>
    <t xml:space="preserve">      1049.6</t>
  </si>
  <si>
    <t xml:space="preserve">      1159.9</t>
  </si>
  <si>
    <t xml:space="preserve">      1052.7</t>
  </si>
  <si>
    <t xml:space="preserve">      1055.7</t>
  </si>
  <si>
    <t xml:space="preserve">      1060.3</t>
  </si>
  <si>
    <t xml:space="preserve">      1060.1</t>
  </si>
  <si>
    <t xml:space="preserve">SAS1200009100011 </t>
  </si>
  <si>
    <t xml:space="preserve">SAS1200009200011 </t>
  </si>
  <si>
    <t xml:space="preserve">       202.5</t>
  </si>
  <si>
    <t xml:space="preserve">       205.6</t>
  </si>
  <si>
    <t xml:space="preserve">SAS1200009300011 </t>
  </si>
  <si>
    <t xml:space="preserve">       599.6</t>
  </si>
  <si>
    <t xml:space="preserve">       601.2</t>
  </si>
  <si>
    <t xml:space="preserve">       601.8</t>
  </si>
  <si>
    <t xml:space="preserve">       603.1</t>
  </si>
  <si>
    <t xml:space="preserve">       602.1</t>
  </si>
  <si>
    <t xml:space="preserve">       600.0</t>
  </si>
  <si>
    <t xml:space="preserve">       606.1</t>
  </si>
  <si>
    <t xml:space="preserve">       598.6</t>
  </si>
  <si>
    <t xml:space="preserve">       600.5</t>
  </si>
  <si>
    <t xml:space="preserve">       602.4</t>
  </si>
  <si>
    <t xml:space="preserve">       603.0</t>
  </si>
  <si>
    <t xml:space="preserve">       603.3</t>
  </si>
  <si>
    <t xml:space="preserve">       628.3</t>
  </si>
  <si>
    <t xml:space="preserve">       604.4</t>
  </si>
  <si>
    <t xml:space="preserve">       604.7</t>
  </si>
  <si>
    <t xml:space="preserve">       605.2</t>
  </si>
  <si>
    <t xml:space="preserve">       602.0</t>
  </si>
  <si>
    <t xml:space="preserve">       606.9</t>
  </si>
  <si>
    <t xml:space="preserve">       611.6</t>
  </si>
  <si>
    <t xml:space="preserve">       614.6</t>
  </si>
  <si>
    <t xml:space="preserve">       615.7</t>
  </si>
  <si>
    <t xml:space="preserve">       618.3</t>
  </si>
  <si>
    <t xml:space="preserve">       620.2</t>
  </si>
  <si>
    <t xml:space="preserve">       622.8</t>
  </si>
  <si>
    <t xml:space="preserve">       617.9</t>
  </si>
  <si>
    <t xml:space="preserve">       622.1</t>
  </si>
  <si>
    <t xml:space="preserve">       622.3</t>
  </si>
  <si>
    <t xml:space="preserve">       624.5</t>
  </si>
  <si>
    <t xml:space="preserve">       627.3</t>
  </si>
  <si>
    <t xml:space="preserve">       626.4</t>
  </si>
  <si>
    <t xml:space="preserve">       627.1</t>
  </si>
  <si>
    <t xml:space="preserve">       630.8</t>
  </si>
  <si>
    <t xml:space="preserve">       632.4</t>
  </si>
  <si>
    <t xml:space="preserve">       633.1</t>
  </si>
  <si>
    <t xml:space="preserve">       634.1</t>
  </si>
  <si>
    <t xml:space="preserve">       632.8</t>
  </si>
  <si>
    <t xml:space="preserve">       633.3</t>
  </si>
  <si>
    <t xml:space="preserve">       636.0</t>
  </si>
  <si>
    <t xml:space="preserve">       636.4</t>
  </si>
  <si>
    <t xml:space="preserve">       637.5</t>
  </si>
  <si>
    <t xml:space="preserve">       634.3</t>
  </si>
  <si>
    <t xml:space="preserve">       637.3</t>
  </si>
  <si>
    <t xml:space="preserve">       641.0</t>
  </si>
  <si>
    <t xml:space="preserve">       645.0</t>
  </si>
  <si>
    <t xml:space="preserve">       653.7</t>
  </si>
  <si>
    <t xml:space="preserve">       666.2</t>
  </si>
  <si>
    <t xml:space="preserve">       772.8</t>
  </si>
  <si>
    <t xml:space="preserve">       673.5</t>
  </si>
  <si>
    <t xml:space="preserve">       669.7</t>
  </si>
  <si>
    <t xml:space="preserve">       673.4</t>
  </si>
  <si>
    <t xml:space="preserve">       674.1</t>
  </si>
  <si>
    <t xml:space="preserve">       678.6</t>
  </si>
  <si>
    <t xml:space="preserve">       682.0</t>
  </si>
  <si>
    <t xml:space="preserve">       686.4</t>
  </si>
  <si>
    <t xml:space="preserve">       700.7</t>
  </si>
  <si>
    <t xml:space="preserve">       809.8</t>
  </si>
  <si>
    <t xml:space="preserve">       703.9</t>
  </si>
  <si>
    <t xml:space="preserve">       706.1</t>
  </si>
  <si>
    <t xml:space="preserve">       704.1</t>
  </si>
  <si>
    <t xml:space="preserve">       701.5</t>
  </si>
  <si>
    <t xml:space="preserve">       706.0</t>
  </si>
  <si>
    <t xml:space="preserve">       656.8</t>
  </si>
  <si>
    <t xml:space="preserve">       832.1</t>
  </si>
  <si>
    <t xml:space="preserve">       722.0</t>
  </si>
  <si>
    <t xml:space="preserve">SAS1300000000001 </t>
  </si>
  <si>
    <t xml:space="preserve">      3357.0</t>
  </si>
  <si>
    <t xml:space="preserve">      3363.2</t>
  </si>
  <si>
    <t xml:space="preserve">      3375.9</t>
  </si>
  <si>
    <t xml:space="preserve">      3381.5</t>
  </si>
  <si>
    <t xml:space="preserve">      3387.1</t>
  </si>
  <si>
    <t xml:space="preserve">      3401.5</t>
  </si>
  <si>
    <t xml:space="preserve">      3395.1</t>
  </si>
  <si>
    <t xml:space="preserve">      3413.8</t>
  </si>
  <si>
    <t xml:space="preserve">      3428.8</t>
  </si>
  <si>
    <t xml:space="preserve">      3434.1</t>
  </si>
  <si>
    <t xml:space="preserve">      3443.9</t>
  </si>
  <si>
    <t xml:space="preserve">      3455.2</t>
  </si>
  <si>
    <t xml:space="preserve">      3463.1</t>
  </si>
  <si>
    <t xml:space="preserve">      3483.2</t>
  </si>
  <si>
    <t xml:space="preserve">      3492.3</t>
  </si>
  <si>
    <t xml:space="preserve">      3505.9</t>
  </si>
  <si>
    <t xml:space="preserve">      3520.5</t>
  </si>
  <si>
    <t xml:space="preserve">      3537.1</t>
  </si>
  <si>
    <t xml:space="preserve">      3595.8</t>
  </si>
  <si>
    <t xml:space="preserve">      3542.2</t>
  </si>
  <si>
    <t xml:space="preserve">      3536.8</t>
  </si>
  <si>
    <t xml:space="preserve">      3544.5</t>
  </si>
  <si>
    <t xml:space="preserve">      3553.4</t>
  </si>
  <si>
    <t xml:space="preserve">      3564.8</t>
  </si>
  <si>
    <t xml:space="preserve">      3567.0</t>
  </si>
  <si>
    <t xml:space="preserve">      3574.3</t>
  </si>
  <si>
    <t xml:space="preserve">      3585.0</t>
  </si>
  <si>
    <t xml:space="preserve">      3590.8</t>
  </si>
  <si>
    <t xml:space="preserve">      3598.8</t>
  </si>
  <si>
    <t xml:space="preserve">      3600.9</t>
  </si>
  <si>
    <t xml:space="preserve">      3611.1</t>
  </si>
  <si>
    <t xml:space="preserve">      3624.0</t>
  </si>
  <si>
    <t xml:space="preserve">      3639.5</t>
  </si>
  <si>
    <t xml:space="preserve">      3649.1</t>
  </si>
  <si>
    <t xml:space="preserve">      3660.3</t>
  </si>
  <si>
    <t xml:space="preserve">      3683.3</t>
  </si>
  <si>
    <t xml:space="preserve">      3689.8</t>
  </si>
  <si>
    <t xml:space="preserve">      3696.9</t>
  </si>
  <si>
    <t xml:space="preserve">      3706.1</t>
  </si>
  <si>
    <t xml:space="preserve">      3704.3</t>
  </si>
  <si>
    <t xml:space="preserve">      3723.8</t>
  </si>
  <si>
    <t xml:space="preserve">      3734.7</t>
  </si>
  <si>
    <t xml:space="preserve">      3735.1</t>
  </si>
  <si>
    <t xml:space="preserve">      3755.7</t>
  </si>
  <si>
    <t xml:space="preserve">      3768.5</t>
  </si>
  <si>
    <t xml:space="preserve">      3788.8</t>
  </si>
  <si>
    <t xml:space="preserve">      3798.1</t>
  </si>
  <si>
    <t xml:space="preserve">      3813.6</t>
  </si>
  <si>
    <t xml:space="preserve">      3830.9</t>
  </si>
  <si>
    <t xml:space="preserve">      3834.5</t>
  </si>
  <si>
    <t xml:space="preserve">      3860.4</t>
  </si>
  <si>
    <t xml:space="preserve">      3876.8</t>
  </si>
  <si>
    <t xml:space="preserve">      3886.0</t>
  </si>
  <si>
    <t xml:space="preserve">      3895.1</t>
  </si>
  <si>
    <t xml:space="preserve">      3907.7</t>
  </si>
  <si>
    <t xml:space="preserve">      3913.2</t>
  </si>
  <si>
    <t xml:space="preserve">      3937.9</t>
  </si>
  <si>
    <t xml:space="preserve">      3920.0</t>
  </si>
  <si>
    <t xml:space="preserve">      3922.2</t>
  </si>
  <si>
    <t xml:space="preserve">      3906.1</t>
  </si>
  <si>
    <t xml:space="preserve">      3919.0</t>
  </si>
  <si>
    <t xml:space="preserve">      3935.1</t>
  </si>
  <si>
    <t xml:space="preserve">      3936.9</t>
  </si>
  <si>
    <t xml:space="preserve">      3952.1</t>
  </si>
  <si>
    <t xml:space="preserve">      3948.2</t>
  </si>
  <si>
    <t xml:space="preserve">      3960.3</t>
  </si>
  <si>
    <t xml:space="preserve">      3966.2</t>
  </si>
  <si>
    <t xml:space="preserve">      3963.6</t>
  </si>
  <si>
    <t xml:space="preserve">      3966.6</t>
  </si>
  <si>
    <t xml:space="preserve">      3969.4</t>
  </si>
  <si>
    <t xml:space="preserve">      3972.1</t>
  </si>
  <si>
    <t xml:space="preserve">      3989.8</t>
  </si>
  <si>
    <t xml:space="preserve">      3987.8</t>
  </si>
  <si>
    <t xml:space="preserve">      3986.5</t>
  </si>
  <si>
    <t xml:space="preserve">      3987.9</t>
  </si>
  <si>
    <t xml:space="preserve">      3976.6</t>
  </si>
  <si>
    <t xml:space="preserve">      3966.5</t>
  </si>
  <si>
    <t xml:space="preserve">      3961.4</t>
  </si>
  <si>
    <t xml:space="preserve">      3949.9</t>
  </si>
  <si>
    <t xml:space="preserve">      3945.9</t>
  </si>
  <si>
    <t xml:space="preserve">      3942.8</t>
  </si>
  <si>
    <t xml:space="preserve">      3906.6</t>
  </si>
  <si>
    <t xml:space="preserve">      3890.2</t>
  </si>
  <si>
    <t xml:space="preserve">      3876.5</t>
  </si>
  <si>
    <t xml:space="preserve">      3873.5</t>
  </si>
  <si>
    <t xml:space="preserve">      3867.7</t>
  </si>
  <si>
    <t xml:space="preserve">      3880.2</t>
  </si>
  <si>
    <t xml:space="preserve">      3885.6</t>
  </si>
  <si>
    <t xml:space="preserve">      3882.1</t>
  </si>
  <si>
    <t xml:space="preserve">      3870.3</t>
  </si>
  <si>
    <t xml:space="preserve">      3864.5</t>
  </si>
  <si>
    <t xml:space="preserve">      3866.9</t>
  </si>
  <si>
    <t xml:space="preserve">      3852.8</t>
  </si>
  <si>
    <t xml:space="preserve">      3863.2</t>
  </si>
  <si>
    <t xml:space="preserve">      3849.0</t>
  </si>
  <si>
    <t xml:space="preserve">SAS1300002000011 </t>
  </si>
  <si>
    <t xml:space="preserve">       170.4</t>
  </si>
  <si>
    <t xml:space="preserve">SAS1300003000011 </t>
  </si>
  <si>
    <t xml:space="preserve">       591.3</t>
  </si>
  <si>
    <t xml:space="preserve">       591.7</t>
  </si>
  <si>
    <t xml:space="preserve">       593.0</t>
  </si>
  <si>
    <t xml:space="preserve">       587.9</t>
  </si>
  <si>
    <t xml:space="preserve">       584.4</t>
  </si>
  <si>
    <t xml:space="preserve">       585.0</t>
  </si>
  <si>
    <t xml:space="preserve">       583.3</t>
  </si>
  <si>
    <t xml:space="preserve">       581.3</t>
  </si>
  <si>
    <t xml:space="preserve">       582.5</t>
  </si>
  <si>
    <t xml:space="preserve">       582.9</t>
  </si>
  <si>
    <t xml:space="preserve">       583.0</t>
  </si>
  <si>
    <t xml:space="preserve">       584.3</t>
  </si>
  <si>
    <t xml:space="preserve">       582.4</t>
  </si>
  <si>
    <t xml:space="preserve">       582.8</t>
  </si>
  <si>
    <t xml:space="preserve">       585.6</t>
  </si>
  <si>
    <t xml:space="preserve">       588.3</t>
  </si>
  <si>
    <t xml:space="preserve">       587.7</t>
  </si>
  <si>
    <t xml:space="preserve">       588.1</t>
  </si>
  <si>
    <t xml:space="preserve">       587.5</t>
  </si>
  <si>
    <t xml:space="preserve">       590.3</t>
  </si>
  <si>
    <t xml:space="preserve">       590.6</t>
  </si>
  <si>
    <t xml:space="preserve">       588.8</t>
  </si>
  <si>
    <t xml:space="preserve">       588.4</t>
  </si>
  <si>
    <t xml:space="preserve">       587.0</t>
  </si>
  <si>
    <t xml:space="preserve">       589.0</t>
  </si>
  <si>
    <t xml:space="preserve">       591.2</t>
  </si>
  <si>
    <t xml:space="preserve">       592.5</t>
  </si>
  <si>
    <t xml:space="preserve">       592.8</t>
  </si>
  <si>
    <t xml:space="preserve">       593.7</t>
  </si>
  <si>
    <t xml:space="preserve">       587.4</t>
  </si>
  <si>
    <t xml:space="preserve">       595.7</t>
  </si>
  <si>
    <t xml:space="preserve">       597.8</t>
  </si>
  <si>
    <t xml:space="preserve">       598.4</t>
  </si>
  <si>
    <t xml:space="preserve">       599.5</t>
  </si>
  <si>
    <t xml:space="preserve">       597.7</t>
  </si>
  <si>
    <t xml:space="preserve">       598.0</t>
  </si>
  <si>
    <t xml:space="preserve">       599.1</t>
  </si>
  <si>
    <t xml:space="preserve">       598.7</t>
  </si>
  <si>
    <t xml:space="preserve">       593.5</t>
  </si>
  <si>
    <t xml:space="preserve">       598.2</t>
  </si>
  <si>
    <t xml:space="preserve">       600.6</t>
  </si>
  <si>
    <t xml:space="preserve">       594.1</t>
  </si>
  <si>
    <t xml:space="preserve">       589.6</t>
  </si>
  <si>
    <t xml:space="preserve">       589.8</t>
  </si>
  <si>
    <t xml:space="preserve">       586.7</t>
  </si>
  <si>
    <t xml:space="preserve">       585.1</t>
  </si>
  <si>
    <t xml:space="preserve">       572.1</t>
  </si>
  <si>
    <t xml:space="preserve">       569.6</t>
  </si>
  <si>
    <t xml:space="preserve">       566.3</t>
  </si>
  <si>
    <t xml:space="preserve">       562.7</t>
  </si>
  <si>
    <t xml:space="preserve">       556.9</t>
  </si>
  <si>
    <t xml:space="preserve">       546.5</t>
  </si>
  <si>
    <t xml:space="preserve">       548.5</t>
  </si>
  <si>
    <t xml:space="preserve">       544.1</t>
  </si>
  <si>
    <t xml:space="preserve">       534.4</t>
  </si>
  <si>
    <t xml:space="preserve">       539.5</t>
  </si>
  <si>
    <t xml:space="preserve">       537.8</t>
  </si>
  <si>
    <t xml:space="preserve">       538.5</t>
  </si>
  <si>
    <t xml:space="preserve">       523.7</t>
  </si>
  <si>
    <t xml:space="preserve">SAS1300003000161 </t>
  </si>
  <si>
    <t xml:space="preserve">       232.9</t>
  </si>
  <si>
    <t xml:space="preserve">       231.9</t>
  </si>
  <si>
    <t xml:space="preserve">       232.3</t>
  </si>
  <si>
    <t xml:space="preserve">       233.4</t>
  </si>
  <si>
    <t xml:space="preserve">       239.2</t>
  </si>
  <si>
    <t xml:space="preserve">       241.1</t>
  </si>
  <si>
    <t xml:space="preserve">       248.3</t>
  </si>
  <si>
    <t xml:space="preserve">       257.5</t>
  </si>
  <si>
    <t xml:space="preserve">       258.1</t>
  </si>
  <si>
    <t xml:space="preserve">       258.9</t>
  </si>
  <si>
    <t xml:space="preserve">       259.4</t>
  </si>
  <si>
    <t xml:space="preserve">       259.0</t>
  </si>
  <si>
    <t xml:space="preserve">       239.3</t>
  </si>
  <si>
    <t xml:space="preserve">       238.8</t>
  </si>
  <si>
    <t xml:space="preserve">       235.3</t>
  </si>
  <si>
    <t xml:space="preserve">SAS1300003240021 </t>
  </si>
  <si>
    <t xml:space="preserve">SAS1300003320021 </t>
  </si>
  <si>
    <t xml:space="preserve">SAS1300003350021 </t>
  </si>
  <si>
    <t xml:space="preserve">SAS1300003360021 </t>
  </si>
  <si>
    <t xml:space="preserve">SAS1300003370021 </t>
  </si>
  <si>
    <t xml:space="preserve">SAS1300004000161 </t>
  </si>
  <si>
    <t xml:space="preserve">       359.5</t>
  </si>
  <si>
    <t xml:space="preserve">       353.1</t>
  </si>
  <si>
    <t xml:space="preserve">       353.3</t>
  </si>
  <si>
    <t xml:space="preserve">       352.1</t>
  </si>
  <si>
    <t xml:space="preserve">       345.0</t>
  </si>
  <si>
    <t xml:space="preserve">       344.6</t>
  </si>
  <si>
    <t xml:space="preserve">       342.9</t>
  </si>
  <si>
    <t xml:space="preserve">       344.2</t>
  </si>
  <si>
    <t xml:space="preserve">       342.0</t>
  </si>
  <si>
    <t xml:space="preserve">       339.2</t>
  </si>
  <si>
    <t xml:space="preserve">       335.9</t>
  </si>
  <si>
    <t xml:space="preserve">       334.7</t>
  </si>
  <si>
    <t xml:space="preserve">       331.4</t>
  </si>
  <si>
    <t xml:space="preserve">       331.2</t>
  </si>
  <si>
    <t xml:space="preserve">       323.8</t>
  </si>
  <si>
    <t xml:space="preserve">       313.9</t>
  </si>
  <si>
    <t xml:space="preserve">       302.0</t>
  </si>
  <si>
    <t xml:space="preserve">       299.6</t>
  </si>
  <si>
    <t xml:space="preserve">SAS1300004200021 </t>
  </si>
  <si>
    <t xml:space="preserve">SAS1300004220021 </t>
  </si>
  <si>
    <t xml:space="preserve">       107.2</t>
  </si>
  <si>
    <t xml:space="preserve">       100.4</t>
  </si>
  <si>
    <t xml:space="preserve">SAS1300004230021 </t>
  </si>
  <si>
    <t xml:space="preserve">SAS1300004270021 </t>
  </si>
  <si>
    <t xml:space="preserve">SAS1300005000011 </t>
  </si>
  <si>
    <t xml:space="preserve">       224.2</t>
  </si>
  <si>
    <t xml:space="preserve">       245.2</t>
  </si>
  <si>
    <t xml:space="preserve">       259.8</t>
  </si>
  <si>
    <t xml:space="preserve">       259.3</t>
  </si>
  <si>
    <t xml:space="preserve">       262.6</t>
  </si>
  <si>
    <t xml:space="preserve">       269.4</t>
  </si>
  <si>
    <t xml:space="preserve">       269.9</t>
  </si>
  <si>
    <t xml:space="preserve">       257.6</t>
  </si>
  <si>
    <t xml:space="preserve">       249.2</t>
  </si>
  <si>
    <t xml:space="preserve">SAS1300006000011 </t>
  </si>
  <si>
    <t xml:space="preserve">       846.4</t>
  </si>
  <si>
    <t xml:space="preserve">       848.2</t>
  </si>
  <si>
    <t xml:space="preserve">       854.7</t>
  </si>
  <si>
    <t xml:space="preserve">       855.8</t>
  </si>
  <si>
    <t xml:space="preserve">       860.2</t>
  </si>
  <si>
    <t xml:space="preserve">       864.8</t>
  </si>
  <si>
    <t xml:space="preserve">       862.8</t>
  </si>
  <si>
    <t xml:space="preserve">       870.0</t>
  </si>
  <si>
    <t xml:space="preserve">       875.8</t>
  </si>
  <si>
    <t xml:space="preserve">       880.7</t>
  </si>
  <si>
    <t xml:space="preserve">       884.4</t>
  </si>
  <si>
    <t xml:space="preserve">       884.6</t>
  </si>
  <si>
    <t xml:space="preserve">       889.2</t>
  </si>
  <si>
    <t xml:space="preserve">       914.5</t>
  </si>
  <si>
    <t xml:space="preserve">       899.7</t>
  </si>
  <si>
    <t xml:space="preserve">       895.6</t>
  </si>
  <si>
    <t xml:space="preserve">       896.8</t>
  </si>
  <si>
    <t xml:space="preserve">       898.2</t>
  </si>
  <si>
    <t xml:space="preserve">       904.4</t>
  </si>
  <si>
    <t xml:space="preserve">       907.5</t>
  </si>
  <si>
    <t xml:space="preserve">       907.4</t>
  </si>
  <si>
    <t xml:space="preserve">       908.1</t>
  </si>
  <si>
    <t xml:space="preserve">       906.8</t>
  </si>
  <si>
    <t xml:space="preserve">       908.0</t>
  </si>
  <si>
    <t xml:space="preserve">       909.4</t>
  </si>
  <si>
    <t xml:space="preserve">       913.7</t>
  </si>
  <si>
    <t xml:space="preserve">       921.5</t>
  </si>
  <si>
    <t xml:space="preserve">       926.2</t>
  </si>
  <si>
    <t xml:space="preserve">       923.1</t>
  </si>
  <si>
    <t xml:space="preserve">       924.4</t>
  </si>
  <si>
    <t xml:space="preserve">       925.9</t>
  </si>
  <si>
    <t xml:space="preserve">       927.7</t>
  </si>
  <si>
    <t xml:space="preserve">       929.2</t>
  </si>
  <si>
    <t xml:space="preserve">       927.8</t>
  </si>
  <si>
    <t xml:space="preserve">       930.7</t>
  </si>
  <si>
    <t xml:space="preserve">       935.0</t>
  </si>
  <si>
    <t xml:space="preserve">       937.9</t>
  </si>
  <si>
    <t xml:space="preserve">       941.4</t>
  </si>
  <si>
    <t xml:space="preserve">       941.2</t>
  </si>
  <si>
    <t xml:space="preserve">       943.9</t>
  </si>
  <si>
    <t xml:space="preserve">       947.2</t>
  </si>
  <si>
    <t xml:space="preserve">       948.3</t>
  </si>
  <si>
    <t xml:space="preserve">       954.6</t>
  </si>
  <si>
    <t xml:space="preserve">       960.9</t>
  </si>
  <si>
    <t xml:space="preserve">       965.3</t>
  </si>
  <si>
    <t xml:space="preserve">       972.1</t>
  </si>
  <si>
    <t xml:space="preserve">       975.2</t>
  </si>
  <si>
    <t xml:space="preserve">       976.3</t>
  </si>
  <si>
    <t xml:space="preserve">       988.4</t>
  </si>
  <si>
    <t xml:space="preserve">       966.4</t>
  </si>
  <si>
    <t xml:space="preserve">       963.4</t>
  </si>
  <si>
    <t xml:space="preserve">       969.8</t>
  </si>
  <si>
    <t xml:space="preserve">       972.0</t>
  </si>
  <si>
    <t xml:space="preserve">       968.8</t>
  </si>
  <si>
    <t xml:space="preserve">       967.6</t>
  </si>
  <si>
    <t xml:space="preserve">       967.0</t>
  </si>
  <si>
    <t xml:space="preserve">       964.3</t>
  </si>
  <si>
    <t xml:space="preserve">       967.4</t>
  </si>
  <si>
    <t xml:space="preserve">       967.1</t>
  </si>
  <si>
    <t xml:space="preserve">       973.0</t>
  </si>
  <si>
    <t xml:space="preserve">       973.3</t>
  </si>
  <si>
    <t xml:space="preserve">       974.9</t>
  </si>
  <si>
    <t xml:space="preserve">       971.7</t>
  </si>
  <si>
    <t xml:space="preserve">       970.1</t>
  </si>
  <si>
    <t xml:space="preserve">       964.5</t>
  </si>
  <si>
    <t xml:space="preserve">       963.9</t>
  </si>
  <si>
    <t xml:space="preserve">       965.4</t>
  </si>
  <si>
    <t xml:space="preserve">       946.8</t>
  </si>
  <si>
    <t xml:space="preserve">       948.9</t>
  </si>
  <si>
    <t xml:space="preserve">       943.6</t>
  </si>
  <si>
    <t xml:space="preserve">       951.4</t>
  </si>
  <si>
    <t xml:space="preserve">       944.3</t>
  </si>
  <si>
    <t xml:space="preserve">       942.7</t>
  </si>
  <si>
    <t xml:space="preserve">       938.6</t>
  </si>
  <si>
    <t xml:space="preserve">       940.5</t>
  </si>
  <si>
    <t xml:space="preserve">       928.7</t>
  </si>
  <si>
    <t xml:space="preserve">       928.8</t>
  </si>
  <si>
    <t xml:space="preserve">SAS1300006000161 </t>
  </si>
  <si>
    <t xml:space="preserve">       253.3</t>
  </si>
  <si>
    <t xml:space="preserve">       254.9</t>
  </si>
  <si>
    <t xml:space="preserve">       244.9</t>
  </si>
  <si>
    <t xml:space="preserve">SAS1300006000361 </t>
  </si>
  <si>
    <t xml:space="preserve">       622.9</t>
  </si>
  <si>
    <t xml:space="preserve">       623.7</t>
  </si>
  <si>
    <t xml:space="preserve">       626.5</t>
  </si>
  <si>
    <t xml:space="preserve">       625.3</t>
  </si>
  <si>
    <t xml:space="preserve">       635.7</t>
  </si>
  <si>
    <t xml:space="preserve">       635.6</t>
  </si>
  <si>
    <t xml:space="preserve">       644.1</t>
  </si>
  <si>
    <t xml:space="preserve">       647.6</t>
  </si>
  <si>
    <t xml:space="preserve">       651.3</t>
  </si>
  <si>
    <t xml:space="preserve">       661.9</t>
  </si>
  <si>
    <t xml:space="preserve">       680.0</t>
  </si>
  <si>
    <t xml:space="preserve">       665.3</t>
  </si>
  <si>
    <t xml:space="preserve">       660.7</t>
  </si>
  <si>
    <t xml:space="preserve">       661.2</t>
  </si>
  <si>
    <t xml:space="preserve">       662.1</t>
  </si>
  <si>
    <t xml:space="preserve">       667.7</t>
  </si>
  <si>
    <t xml:space="preserve">       666.8</t>
  </si>
  <si>
    <t xml:space="preserve">       665.6</t>
  </si>
  <si>
    <t xml:space="preserve">       668.0</t>
  </si>
  <si>
    <t xml:space="preserve">       667.3</t>
  </si>
  <si>
    <t xml:space="preserve">       667.1</t>
  </si>
  <si>
    <t xml:space="preserve">       664.9</t>
  </si>
  <si>
    <t xml:space="preserve">       664.8</t>
  </si>
  <si>
    <t xml:space="preserve">       664.4</t>
  </si>
  <si>
    <t xml:space="preserve">       668.5</t>
  </si>
  <si>
    <t xml:space="preserve">       671.7</t>
  </si>
  <si>
    <t xml:space="preserve">       675.4</t>
  </si>
  <si>
    <t xml:space="preserve">       672.0</t>
  </si>
  <si>
    <t xml:space="preserve">       673.2</t>
  </si>
  <si>
    <t xml:space="preserve">       674.9</t>
  </si>
  <si>
    <t xml:space="preserve">       674.4</t>
  </si>
  <si>
    <t xml:space="preserve">       676.8</t>
  </si>
  <si>
    <t xml:space="preserve">       676.4</t>
  </si>
  <si>
    <t xml:space="preserve">       678.8</t>
  </si>
  <si>
    <t xml:space="preserve">       682.3</t>
  </si>
  <si>
    <t xml:space="preserve">       685.1</t>
  </si>
  <si>
    <t xml:space="preserve">       693.9</t>
  </si>
  <si>
    <t xml:space="preserve">       697.8</t>
  </si>
  <si>
    <t xml:space="preserve">       706.2</t>
  </si>
  <si>
    <t xml:space="preserve">       714.0</t>
  </si>
  <si>
    <t xml:space="preserve">       714.3</t>
  </si>
  <si>
    <t xml:space="preserve">       725.2</t>
  </si>
  <si>
    <t xml:space="preserve">       711.5</t>
  </si>
  <si>
    <t xml:space="preserve">       706.7</t>
  </si>
  <si>
    <t xml:space="preserve">       712.4</t>
  </si>
  <si>
    <t xml:space="preserve">       716.1</t>
  </si>
  <si>
    <t xml:space="preserve">       715.5</t>
  </si>
  <si>
    <t xml:space="preserve">       714.4</t>
  </si>
  <si>
    <t xml:space="preserve">       716.4</t>
  </si>
  <si>
    <t xml:space="preserve">       716.6</t>
  </si>
  <si>
    <t xml:space="preserve">       715.2</t>
  </si>
  <si>
    <t xml:space="preserve">       720.7</t>
  </si>
  <si>
    <t xml:space="preserve">       721.6</t>
  </si>
  <si>
    <t xml:space="preserve">       719.9</t>
  </si>
  <si>
    <t xml:space="preserve">       713.2</t>
  </si>
  <si>
    <t xml:space="preserve">       707.8</t>
  </si>
  <si>
    <t xml:space="preserve">       704.2</t>
  </si>
  <si>
    <t xml:space="preserve">       702.6</t>
  </si>
  <si>
    <t xml:space="preserve">       699.5</t>
  </si>
  <si>
    <t xml:space="preserve">       684.8</t>
  </si>
  <si>
    <t xml:space="preserve">       683.7</t>
  </si>
  <si>
    <t xml:space="preserve">SAS1300006500121 </t>
  </si>
  <si>
    <t xml:space="preserve">SAS1300006510121 </t>
  </si>
  <si>
    <t xml:space="preserve">SAS1300006530021 </t>
  </si>
  <si>
    <t xml:space="preserve">SAS1300006580021 </t>
  </si>
  <si>
    <t xml:space="preserve">       239.9</t>
  </si>
  <si>
    <t xml:space="preserve">       253.9</t>
  </si>
  <si>
    <t xml:space="preserve">       256.4</t>
  </si>
  <si>
    <t xml:space="preserve">SAS1300007000011 </t>
  </si>
  <si>
    <t xml:space="preserve">       210.8</t>
  </si>
  <si>
    <t xml:space="preserve">SAS1300007650021 </t>
  </si>
  <si>
    <t xml:space="preserve">SAS1300008000011 </t>
  </si>
  <si>
    <t xml:space="preserve">       811.8</t>
  </si>
  <si>
    <t xml:space="preserve">       822.2</t>
  </si>
  <si>
    <t xml:space="preserve">       823.7</t>
  </si>
  <si>
    <t xml:space="preserve">       827.5</t>
  </si>
  <si>
    <t xml:space="preserve">       834.4</t>
  </si>
  <si>
    <t xml:space="preserve">       838.4</t>
  </si>
  <si>
    <t xml:space="preserve">       846.0</t>
  </si>
  <si>
    <t xml:space="preserve">       853.0</t>
  </si>
  <si>
    <t xml:space="preserve">       859.8</t>
  </si>
  <si>
    <t xml:space="preserve">       863.2</t>
  </si>
  <si>
    <t xml:space="preserve">       866.9</t>
  </si>
  <si>
    <t xml:space="preserve">       869.5</t>
  </si>
  <si>
    <t xml:space="preserve">       881.6</t>
  </si>
  <si>
    <t xml:space="preserve">       895.5</t>
  </si>
  <si>
    <t xml:space="preserve">       902.0</t>
  </si>
  <si>
    <t xml:space="preserve">       914.0</t>
  </si>
  <si>
    <t xml:space="preserve">       911.2</t>
  </si>
  <si>
    <t xml:space="preserve">       911.9</t>
  </si>
  <si>
    <t xml:space="preserve">       916.7</t>
  </si>
  <si>
    <t xml:space="preserve">       919.7</t>
  </si>
  <si>
    <t xml:space="preserve">       930.0</t>
  </si>
  <si>
    <t xml:space="preserve">       930.5</t>
  </si>
  <si>
    <t xml:space="preserve">       933.7</t>
  </si>
  <si>
    <t xml:space="preserve">       936.9</t>
  </si>
  <si>
    <t xml:space="preserve">       941.7</t>
  </si>
  <si>
    <t xml:space="preserve">       946.4</t>
  </si>
  <si>
    <t xml:space="preserve">       955.5</t>
  </si>
  <si>
    <t xml:space="preserve">       961.2</t>
  </si>
  <si>
    <t xml:space="preserve">       978.0</t>
  </si>
  <si>
    <t xml:space="preserve">       983.2</t>
  </si>
  <si>
    <t xml:space="preserve">       985.5</t>
  </si>
  <si>
    <t xml:space="preserve">       983.8</t>
  </si>
  <si>
    <t xml:space="preserve">       993.2</t>
  </si>
  <si>
    <t xml:space="preserve">       996.5</t>
  </si>
  <si>
    <t xml:space="preserve">       999.8</t>
  </si>
  <si>
    <t xml:space="preserve">      1004.3</t>
  </si>
  <si>
    <t xml:space="preserve">      1004.9</t>
  </si>
  <si>
    <t xml:space="preserve">      1008.8</t>
  </si>
  <si>
    <t xml:space="preserve">      1013.0</t>
  </si>
  <si>
    <t xml:space="preserve">      1017.6</t>
  </si>
  <si>
    <t xml:space="preserve">      1027.7</t>
  </si>
  <si>
    <t xml:space="preserve">      1037.5</t>
  </si>
  <si>
    <t xml:space="preserve">      1040.1</t>
  </si>
  <si>
    <t xml:space="preserve">      1056.1</t>
  </si>
  <si>
    <t xml:space="preserve">      1063.0</t>
  </si>
  <si>
    <t xml:space="preserve">      1068.1</t>
  </si>
  <si>
    <t xml:space="preserve">      1071.8</t>
  </si>
  <si>
    <t xml:space="preserve">      1076.1</t>
  </si>
  <si>
    <t xml:space="preserve">      1074.3</t>
  </si>
  <si>
    <t xml:space="preserve">      1085.0</t>
  </si>
  <si>
    <t xml:space="preserve">      1087.8</t>
  </si>
  <si>
    <t xml:space="preserve">      1092.5</t>
  </si>
  <si>
    <t xml:space="preserve">      1087.5</t>
  </si>
  <si>
    <t xml:space="preserve">      1091.7</t>
  </si>
  <si>
    <t xml:space="preserve">      1097.9</t>
  </si>
  <si>
    <t xml:space="preserve">      1103.8</t>
  </si>
  <si>
    <t xml:space="preserve">      1111.6</t>
  </si>
  <si>
    <t xml:space="preserve">      1119.9</t>
  </si>
  <si>
    <t xml:space="preserve">      1130.2</t>
  </si>
  <si>
    <t xml:space="preserve">      1141.4</t>
  </si>
  <si>
    <t xml:space="preserve">      1146.0</t>
  </si>
  <si>
    <t xml:space="preserve">      1150.4</t>
  </si>
  <si>
    <t xml:space="preserve">      1156.0</t>
  </si>
  <si>
    <t xml:space="preserve">      1163.1</t>
  </si>
  <si>
    <t xml:space="preserve">      1161.4</t>
  </si>
  <si>
    <t xml:space="preserve">      1161.8</t>
  </si>
  <si>
    <t xml:space="preserve">      1160.5</t>
  </si>
  <si>
    <t xml:space="preserve">      1157.6</t>
  </si>
  <si>
    <t xml:space="preserve">      1154.6</t>
  </si>
  <si>
    <t xml:space="preserve">      1154.4</t>
  </si>
  <si>
    <t xml:space="preserve">      1146.4</t>
  </si>
  <si>
    <t xml:space="preserve">      1149.5</t>
  </si>
  <si>
    <t xml:space="preserve">      1137.2</t>
  </si>
  <si>
    <t xml:space="preserve">      1131.0</t>
  </si>
  <si>
    <t xml:space="preserve">      1122.8</t>
  </si>
  <si>
    <t xml:space="preserve">      1126.2</t>
  </si>
  <si>
    <t xml:space="preserve">      1128.9</t>
  </si>
  <si>
    <t xml:space="preserve">      1132.1</t>
  </si>
  <si>
    <t xml:space="preserve">      1133.3</t>
  </si>
  <si>
    <t xml:space="preserve">      1131.5</t>
  </si>
  <si>
    <t xml:space="preserve">      1129.4</t>
  </si>
  <si>
    <t xml:space="preserve">      1136.9</t>
  </si>
  <si>
    <t xml:space="preserve">      1145.9</t>
  </si>
  <si>
    <t xml:space="preserve">      1158.1</t>
  </si>
  <si>
    <t xml:space="preserve">      1148.3</t>
  </si>
  <si>
    <t xml:space="preserve">SAS1300008700021 </t>
  </si>
  <si>
    <t xml:space="preserve">SAS1300008730021 </t>
  </si>
  <si>
    <t xml:space="preserve">       228.8</t>
  </si>
  <si>
    <t xml:space="preserve">       278.1</t>
  </si>
  <si>
    <t xml:space="preserve">       293.1</t>
  </si>
  <si>
    <t xml:space="preserve">       294.2</t>
  </si>
  <si>
    <t xml:space="preserve">       298.7</t>
  </si>
  <si>
    <t xml:space="preserve">       304.1</t>
  </si>
  <si>
    <t xml:space="preserve">       309.4</t>
  </si>
  <si>
    <t xml:space="preserve">       322.0</t>
  </si>
  <si>
    <t xml:space="preserve">       320.1</t>
  </si>
  <si>
    <t xml:space="preserve">       333.6</t>
  </si>
  <si>
    <t xml:space="preserve">       333.1</t>
  </si>
  <si>
    <t xml:space="preserve">       334.2</t>
  </si>
  <si>
    <t xml:space="preserve">       334.3</t>
  </si>
  <si>
    <t xml:space="preserve">       314.6</t>
  </si>
  <si>
    <t xml:space="preserve">       293.8</t>
  </si>
  <si>
    <t xml:space="preserve">       298.5</t>
  </si>
  <si>
    <t xml:space="preserve">       298.3</t>
  </si>
  <si>
    <t xml:space="preserve">       294.3</t>
  </si>
  <si>
    <t xml:space="preserve">       295.2</t>
  </si>
  <si>
    <t xml:space="preserve">SAS1300008790021 </t>
  </si>
  <si>
    <t xml:space="preserve">SAS1300008800021 </t>
  </si>
  <si>
    <t xml:space="preserve">       215.7</t>
  </si>
  <si>
    <t xml:space="preserve">       232.8</t>
  </si>
  <si>
    <t xml:space="preserve">SAS1300009000011 </t>
  </si>
  <si>
    <t xml:space="preserve">       570.5</t>
  </si>
  <si>
    <t xml:space="preserve">       570.0</t>
  </si>
  <si>
    <t xml:space="preserve">       570.9</t>
  </si>
  <si>
    <t xml:space="preserve">       565.6</t>
  </si>
  <si>
    <t xml:space="preserve">       568.2</t>
  </si>
  <si>
    <t xml:space="preserve">       571.2</t>
  </si>
  <si>
    <t xml:space="preserve">       570.3</t>
  </si>
  <si>
    <t xml:space="preserve">       569.4</t>
  </si>
  <si>
    <t xml:space="preserve">       569.8</t>
  </si>
  <si>
    <t xml:space="preserve">       570.8</t>
  </si>
  <si>
    <t xml:space="preserve">       567.9</t>
  </si>
  <si>
    <t xml:space="preserve">       569.2</t>
  </si>
  <si>
    <t xml:space="preserve">       570.1</t>
  </si>
  <si>
    <t xml:space="preserve">       573.8</t>
  </si>
  <si>
    <t xml:space="preserve">       576.7</t>
  </si>
  <si>
    <t xml:space="preserve">       577.9</t>
  </si>
  <si>
    <t xml:space="preserve">       582.2</t>
  </si>
  <si>
    <t xml:space="preserve">       580.2</t>
  </si>
  <si>
    <t xml:space="preserve">       583.1</t>
  </si>
  <si>
    <t xml:space="preserve">       583.4</t>
  </si>
  <si>
    <t xml:space="preserve">       586.4</t>
  </si>
  <si>
    <t xml:space="preserve">       588.9</t>
  </si>
  <si>
    <t xml:space="preserve">       589.7</t>
  </si>
  <si>
    <t xml:space="preserve">       587.1</t>
  </si>
  <si>
    <t xml:space="preserve">       588.2</t>
  </si>
  <si>
    <t xml:space="preserve">       585.3</t>
  </si>
  <si>
    <t xml:space="preserve">       593.3</t>
  </si>
  <si>
    <t xml:space="preserve">       591.6</t>
  </si>
  <si>
    <t xml:space="preserve">       592.1</t>
  </si>
  <si>
    <t xml:space="preserve">       592.4</t>
  </si>
  <si>
    <t xml:space="preserve">       591.0</t>
  </si>
  <si>
    <t xml:space="preserve">       595.3</t>
  </si>
  <si>
    <t xml:space="preserve">       595.6</t>
  </si>
  <si>
    <t xml:space="preserve">       607.2</t>
  </si>
  <si>
    <t xml:space="preserve">       595.4</t>
  </si>
  <si>
    <t xml:space="preserve">       602.9</t>
  </si>
  <si>
    <t xml:space="preserve">       599.0</t>
  </si>
  <si>
    <t xml:space="preserve">       596.5</t>
  </si>
  <si>
    <t xml:space="preserve">       597.5</t>
  </si>
  <si>
    <t xml:space="preserve">       601.7</t>
  </si>
  <si>
    <t xml:space="preserve">       603.7</t>
  </si>
  <si>
    <t xml:space="preserve">       605.4</t>
  </si>
  <si>
    <t xml:space="preserve">       605.1</t>
  </si>
  <si>
    <t xml:space="preserve">       606.4</t>
  </si>
  <si>
    <t xml:space="preserve">       607.1</t>
  </si>
  <si>
    <t xml:space="preserve">       607.8</t>
  </si>
  <si>
    <t xml:space="preserve">       609.5</t>
  </si>
  <si>
    <t xml:space="preserve">       603.9</t>
  </si>
  <si>
    <t xml:space="preserve">       607.6</t>
  </si>
  <si>
    <t xml:space="preserve">       610.5</t>
  </si>
  <si>
    <t xml:space="preserve">       611.0</t>
  </si>
  <si>
    <t xml:space="preserve">       609.8</t>
  </si>
  <si>
    <t xml:space="preserve">       609.4</t>
  </si>
  <si>
    <t xml:space="preserve">SAS1300009100011 </t>
  </si>
  <si>
    <t xml:space="preserve">SAS1300009200011 </t>
  </si>
  <si>
    <t xml:space="preserve">SAS1300009300011 </t>
  </si>
  <si>
    <t xml:space="preserve">       325.0</t>
  </si>
  <si>
    <t xml:space="preserve">       332.9</t>
  </si>
  <si>
    <t xml:space="preserve">       334.0</t>
  </si>
  <si>
    <t xml:space="preserve">       334.6</t>
  </si>
  <si>
    <t xml:space="preserve">       349.2</t>
  </si>
  <si>
    <t xml:space="preserve">       358.0</t>
  </si>
  <si>
    <t xml:space="preserve">       359.8</t>
  </si>
  <si>
    <t xml:space="preserve">       362.9</t>
  </si>
  <si>
    <t xml:space="preserve">       364.0</t>
  </si>
  <si>
    <t xml:space="preserve">       361.5</t>
  </si>
  <si>
    <t xml:space="preserve">SAS1500000000001 </t>
  </si>
  <si>
    <t xml:space="preserve">       535.1</t>
  </si>
  <si>
    <t xml:space="preserve">       535.7</t>
  </si>
  <si>
    <t xml:space="preserve">       534.8</t>
  </si>
  <si>
    <t xml:space="preserve">       533.7</t>
  </si>
  <si>
    <t xml:space="preserve">       529.3</t>
  </si>
  <si>
    <t xml:space="preserve">       532.0</t>
  </si>
  <si>
    <t xml:space="preserve">       531.7</t>
  </si>
  <si>
    <t xml:space="preserve">       531.8</t>
  </si>
  <si>
    <t xml:space="preserve">       531.9</t>
  </si>
  <si>
    <t xml:space="preserve">       531.5</t>
  </si>
  <si>
    <t xml:space="preserve">       531.3</t>
  </si>
  <si>
    <t xml:space="preserve">       527.7</t>
  </si>
  <si>
    <t xml:space="preserve">       534.5</t>
  </si>
  <si>
    <t xml:space="preserve">       535.4</t>
  </si>
  <si>
    <t xml:space="preserve">       539.0</t>
  </si>
  <si>
    <t xml:space="preserve">       539.2</t>
  </si>
  <si>
    <t xml:space="preserve">       542.4</t>
  </si>
  <si>
    <t xml:space="preserve">       543.8</t>
  </si>
  <si>
    <t xml:space="preserve">       546.1</t>
  </si>
  <si>
    <t xml:space="preserve">       548.6</t>
  </si>
  <si>
    <t xml:space="preserve">       550.3</t>
  </si>
  <si>
    <t xml:space="preserve">       552.8</t>
  </si>
  <si>
    <t xml:space="preserve">       553.0</t>
  </si>
  <si>
    <t xml:space="preserve">       557.2</t>
  </si>
  <si>
    <t xml:space="preserve">       552.9</t>
  </si>
  <si>
    <t xml:space="preserve">       557.0</t>
  </si>
  <si>
    <t xml:space="preserve">       557.6</t>
  </si>
  <si>
    <t xml:space="preserve">       554.7</t>
  </si>
  <si>
    <t xml:space="preserve">       555.7</t>
  </si>
  <si>
    <t xml:space="preserve">       556.6</t>
  </si>
  <si>
    <t xml:space="preserve">       550.1</t>
  </si>
  <si>
    <t xml:space="preserve">       546.0</t>
  </si>
  <si>
    <t xml:space="preserve">       548.1</t>
  </si>
  <si>
    <t xml:space="preserve">       547.3</t>
  </si>
  <si>
    <t xml:space="preserve">       549.0</t>
  </si>
  <si>
    <t xml:space="preserve">       544.8</t>
  </si>
  <si>
    <t xml:space="preserve">       550.8</t>
  </si>
  <si>
    <t xml:space="preserve">       554.8</t>
  </si>
  <si>
    <t xml:space="preserve">       549.9</t>
  </si>
  <si>
    <t xml:space="preserve">       549.4</t>
  </si>
  <si>
    <t xml:space="preserve">       550.2</t>
  </si>
  <si>
    <t xml:space="preserve">       552.6</t>
  </si>
  <si>
    <t xml:space="preserve">       554.6</t>
  </si>
  <si>
    <t xml:space="preserve">SAS1500002000151 </t>
  </si>
  <si>
    <t xml:space="preserve">SAS1500003000011 </t>
  </si>
  <si>
    <t xml:space="preserve">SAS1500004000161 </t>
  </si>
  <si>
    <t xml:space="preserve">SAS1500004200021 </t>
  </si>
  <si>
    <t xml:space="preserve">SAS1500006000011 </t>
  </si>
  <si>
    <t xml:space="preserve">SAS1500006000161 </t>
  </si>
  <si>
    <t xml:space="preserve">SAS1500006000361 </t>
  </si>
  <si>
    <t xml:space="preserve">       113.5</t>
  </si>
  <si>
    <t xml:space="preserve">SAS1500006530021 </t>
  </si>
  <si>
    <t xml:space="preserve">SAS1500006560021 </t>
  </si>
  <si>
    <t xml:space="preserve">SAS1500007000011 </t>
  </si>
  <si>
    <t xml:space="preserve">SAS1500008000011 </t>
  </si>
  <si>
    <t xml:space="preserve">       165.0</t>
  </si>
  <si>
    <t xml:space="preserve">       169.2</t>
  </si>
  <si>
    <t xml:space="preserve">       168.7</t>
  </si>
  <si>
    <t xml:space="preserve">       178.3</t>
  </si>
  <si>
    <t xml:space="preserve">SAS1500008820021 </t>
  </si>
  <si>
    <t xml:space="preserve">SAS1500008830021 </t>
  </si>
  <si>
    <t xml:space="preserve">SAS1500009000011 </t>
  </si>
  <si>
    <t xml:space="preserve">SAS1500009100011 </t>
  </si>
  <si>
    <t xml:space="preserve">SAS1500009200011 </t>
  </si>
  <si>
    <t xml:space="preserve">SAS1500009300011 </t>
  </si>
  <si>
    <t xml:space="preserve">SAS1600000000001 </t>
  </si>
  <si>
    <t xml:space="preserve">       471.7</t>
  </si>
  <si>
    <t xml:space="preserve">       474.1</t>
  </si>
  <si>
    <t xml:space="preserve">       474.2</t>
  </si>
  <si>
    <t xml:space="preserve">       474.0</t>
  </si>
  <si>
    <t xml:space="preserve">       475.7</t>
  </si>
  <si>
    <t xml:space="preserve">       482.3</t>
  </si>
  <si>
    <t xml:space="preserve">       484.0</t>
  </si>
  <si>
    <t xml:space="preserve">       484.8</t>
  </si>
  <si>
    <t xml:space="preserve">       494.4</t>
  </si>
  <si>
    <t xml:space="preserve">       496.1</t>
  </si>
  <si>
    <t xml:space="preserve">       500.1</t>
  </si>
  <si>
    <t xml:space="preserve">       504.7</t>
  </si>
  <si>
    <t xml:space="preserve">       506.1</t>
  </si>
  <si>
    <t xml:space="preserve">       508.1</t>
  </si>
  <si>
    <t xml:space="preserve">       508.7</t>
  </si>
  <si>
    <t xml:space="preserve">       510.4</t>
  </si>
  <si>
    <t xml:space="preserve">       514.8</t>
  </si>
  <si>
    <t xml:space="preserve">       518.5</t>
  </si>
  <si>
    <t xml:space="preserve">       517.0</t>
  </si>
  <si>
    <t xml:space="preserve">       519.6</t>
  </si>
  <si>
    <t xml:space="preserve">       520.6</t>
  </si>
  <si>
    <t xml:space="preserve">       523.6</t>
  </si>
  <si>
    <t xml:space="preserve">       524.8</t>
  </si>
  <si>
    <t xml:space="preserve">       526.3</t>
  </si>
  <si>
    <t xml:space="preserve">       541.2</t>
  </si>
  <si>
    <t xml:space="preserve">       544.4</t>
  </si>
  <si>
    <t xml:space="preserve">       550.0</t>
  </si>
  <si>
    <t xml:space="preserve">       551.3</t>
  </si>
  <si>
    <t xml:space="preserve">       553.3</t>
  </si>
  <si>
    <t xml:space="preserve">       561.7</t>
  </si>
  <si>
    <t xml:space="preserve">       559.8</t>
  </si>
  <si>
    <t xml:space="preserve">       560.8</t>
  </si>
  <si>
    <t xml:space="preserve">       562.4</t>
  </si>
  <si>
    <t xml:space="preserve">       562.5</t>
  </si>
  <si>
    <t xml:space="preserve">       564.6</t>
  </si>
  <si>
    <t xml:space="preserve">       566.4</t>
  </si>
  <si>
    <t xml:space="preserve">       571.1</t>
  </si>
  <si>
    <t xml:space="preserve">       571.5</t>
  </si>
  <si>
    <t xml:space="preserve">       569.3</t>
  </si>
  <si>
    <t xml:space="preserve">       568.9</t>
  </si>
  <si>
    <t xml:space="preserve">       567.8</t>
  </si>
  <si>
    <t xml:space="preserve">       567.7</t>
  </si>
  <si>
    <t xml:space="preserve">       566.0</t>
  </si>
  <si>
    <t xml:space="preserve">       563.3</t>
  </si>
  <si>
    <t xml:space="preserve">       563.2</t>
  </si>
  <si>
    <t xml:space="preserve">SAS1600001000011 </t>
  </si>
  <si>
    <t xml:space="preserve">SAS1600001100021 </t>
  </si>
  <si>
    <t xml:space="preserve">SAS1600002000011 </t>
  </si>
  <si>
    <t xml:space="preserve">SAS1600003000011 </t>
  </si>
  <si>
    <t xml:space="preserve">SAS1600003000161 </t>
  </si>
  <si>
    <t xml:space="preserve">SAS1600003240021 </t>
  </si>
  <si>
    <t xml:space="preserve">SAS1600003320021 </t>
  </si>
  <si>
    <t xml:space="preserve">SAS1600003340021 </t>
  </si>
  <si>
    <t xml:space="preserve">SAS1600003350021 </t>
  </si>
  <si>
    <t xml:space="preserve">SAS1600003370021 </t>
  </si>
  <si>
    <t xml:space="preserve">SAS1600004000161 </t>
  </si>
  <si>
    <t xml:space="preserve">SAS1600004200021 </t>
  </si>
  <si>
    <t xml:space="preserve">SAS1600004260021 </t>
  </si>
  <si>
    <t xml:space="preserve">SAS1600004280021 </t>
  </si>
  <si>
    <t xml:space="preserve">SAS1600005000011 </t>
  </si>
  <si>
    <t xml:space="preserve">SAS1600005420021 </t>
  </si>
  <si>
    <t xml:space="preserve">SAS1600005490021 </t>
  </si>
  <si>
    <t xml:space="preserve">SAS1600006000011 </t>
  </si>
  <si>
    <t xml:space="preserve">SAS1600006000161 </t>
  </si>
  <si>
    <t xml:space="preserve">SAS1600006000361 </t>
  </si>
  <si>
    <t xml:space="preserve">SAS1600006500121 </t>
  </si>
  <si>
    <t xml:space="preserve">SAS1600006510121 </t>
  </si>
  <si>
    <t xml:space="preserve">SAS1600006520021 </t>
  </si>
  <si>
    <t xml:space="preserve">SAS1600006530021 </t>
  </si>
  <si>
    <t xml:space="preserve">SAS1600006540021 </t>
  </si>
  <si>
    <t xml:space="preserve">SAS1600006550021 </t>
  </si>
  <si>
    <t xml:space="preserve">SAS1600006580021 </t>
  </si>
  <si>
    <t xml:space="preserve">SAS1600007000011 </t>
  </si>
  <si>
    <t xml:space="preserve">SAS1600008000011 </t>
  </si>
  <si>
    <t xml:space="preserve">SAS1600008700021 </t>
  </si>
  <si>
    <t xml:space="preserve">SAS1600008720021 </t>
  </si>
  <si>
    <t xml:space="preserve">SAS1600008730021 </t>
  </si>
  <si>
    <t xml:space="preserve">SAS1600008790021 </t>
  </si>
  <si>
    <t xml:space="preserve">SAS1600008800021 </t>
  </si>
  <si>
    <t xml:space="preserve">SAS1600009000011 </t>
  </si>
  <si>
    <t xml:space="preserve">SAS1600009100011 </t>
  </si>
  <si>
    <t xml:space="preserve">SAS1600009200011 </t>
  </si>
  <si>
    <t xml:space="preserve">SAS1600009300011 </t>
  </si>
  <si>
    <t xml:space="preserve">SAS1700000000001 </t>
  </si>
  <si>
    <t xml:space="preserve">      5549.6</t>
  </si>
  <si>
    <t xml:space="preserve">      5570.3</t>
  </si>
  <si>
    <t xml:space="preserve">      5584.9</t>
  </si>
  <si>
    <t xml:space="preserve">      5578.4</t>
  </si>
  <si>
    <t xml:space="preserve">      5578.3</t>
  </si>
  <si>
    <t xml:space="preserve">      5586.9</t>
  </si>
  <si>
    <t xml:space="preserve">      5569.6</t>
  </si>
  <si>
    <t xml:space="preserve">      5589.8</t>
  </si>
  <si>
    <t xml:space="preserve">      5625.2</t>
  </si>
  <si>
    <t xml:space="preserve">      5616.6</t>
  </si>
  <si>
    <t xml:space="preserve">      5620.7</t>
  </si>
  <si>
    <t xml:space="preserve">      5632.4</t>
  </si>
  <si>
    <t xml:space="preserve">      5640.0</t>
  </si>
  <si>
    <t xml:space="preserve">      5645.0</t>
  </si>
  <si>
    <t xml:space="preserve">      5657.6</t>
  </si>
  <si>
    <t xml:space="preserve">      5658.2</t>
  </si>
  <si>
    <t xml:space="preserve">      5664.7</t>
  </si>
  <si>
    <t xml:space="preserve">      5686.2</t>
  </si>
  <si>
    <t xml:space="preserve">      5688.0</t>
  </si>
  <si>
    <t xml:space="preserve">      5700.7</t>
  </si>
  <si>
    <t xml:space="preserve">      5697.6</t>
  </si>
  <si>
    <t xml:space="preserve">      5708.2</t>
  </si>
  <si>
    <t xml:space="preserve">      5725.2</t>
  </si>
  <si>
    <t xml:space="preserve">      5726.1</t>
  </si>
  <si>
    <t xml:space="preserve">      5730.6</t>
  </si>
  <si>
    <t xml:space="preserve">      5733.0</t>
  </si>
  <si>
    <t xml:space="preserve">      5744.3</t>
  </si>
  <si>
    <t xml:space="preserve">      5743.2</t>
  </si>
  <si>
    <t xml:space="preserve">      5765.3</t>
  </si>
  <si>
    <t xml:space="preserve">      5774.5</t>
  </si>
  <si>
    <t xml:space="preserve">      5773.8</t>
  </si>
  <si>
    <t xml:space="preserve">      5762.5</t>
  </si>
  <si>
    <t xml:space="preserve">      5783.6</t>
  </si>
  <si>
    <t xml:space="preserve">      5796.4</t>
  </si>
  <si>
    <t xml:space="preserve">      5819.0</t>
  </si>
  <si>
    <t xml:space="preserve">      5832.6</t>
  </si>
  <si>
    <t xml:space="preserve">      5852.2</t>
  </si>
  <si>
    <t xml:space="preserve">      5854.9</t>
  </si>
  <si>
    <t xml:space="preserve">      5851.9</t>
  </si>
  <si>
    <t xml:space="preserve">      5867.3</t>
  </si>
  <si>
    <t xml:space="preserve">      5887.1</t>
  </si>
  <si>
    <t xml:space="preserve">      5894.5</t>
  </si>
  <si>
    <t xml:space="preserve">      5911.4</t>
  </si>
  <si>
    <t xml:space="preserve">      5920.2</t>
  </si>
  <si>
    <t xml:space="preserve">      5934.4</t>
  </si>
  <si>
    <t xml:space="preserve">      5930.2</t>
  </si>
  <si>
    <t xml:space="preserve">      5936.2</t>
  </si>
  <si>
    <t xml:space="preserve">      5946.0</t>
  </si>
  <si>
    <t xml:space="preserve">      5915.5</t>
  </si>
  <si>
    <t xml:space="preserve">      5933.4</t>
  </si>
  <si>
    <t xml:space="preserve">      5936.0</t>
  </si>
  <si>
    <t xml:space="preserve">      5951.6</t>
  </si>
  <si>
    <t xml:space="preserve">      5948.2</t>
  </si>
  <si>
    <t xml:space="preserve">      5965.8</t>
  </si>
  <si>
    <t xml:space="preserve">      5963.4</t>
  </si>
  <si>
    <t xml:space="preserve">      5967.5</t>
  </si>
  <si>
    <t xml:space="preserve">      5954.9</t>
  </si>
  <si>
    <t xml:space="preserve">      5987.1</t>
  </si>
  <si>
    <t xml:space="preserve">      5989.7</t>
  </si>
  <si>
    <t xml:space="preserve">      6005.4</t>
  </si>
  <si>
    <t xml:space="preserve">      6010.7</t>
  </si>
  <si>
    <t xml:space="preserve">      6021.7</t>
  </si>
  <si>
    <t xml:space="preserve">      6036.5</t>
  </si>
  <si>
    <t xml:space="preserve">      6045.2</t>
  </si>
  <si>
    <t xml:space="preserve">      6051.8</t>
  </si>
  <si>
    <t xml:space="preserve">      6062.0</t>
  </si>
  <si>
    <t xml:space="preserve">      6054.8</t>
  </si>
  <si>
    <t xml:space="preserve">      6063.8</t>
  </si>
  <si>
    <t xml:space="preserve">      6052.9</t>
  </si>
  <si>
    <t xml:space="preserve">      6050.8</t>
  </si>
  <si>
    <t xml:space="preserve">      6046.9</t>
  </si>
  <si>
    <t xml:space="preserve">      6039.5</t>
  </si>
  <si>
    <t xml:space="preserve">      6045.6</t>
  </si>
  <si>
    <t xml:space="preserve">      6040.6</t>
  </si>
  <si>
    <t xml:space="preserve">      6039.4</t>
  </si>
  <si>
    <t xml:space="preserve">      6032.4</t>
  </si>
  <si>
    <t xml:space="preserve">      6028.4</t>
  </si>
  <si>
    <t xml:space="preserve">      6020.9</t>
  </si>
  <si>
    <t xml:space="preserve">      6016.9</t>
  </si>
  <si>
    <t xml:space="preserve">      6003.3</t>
  </si>
  <si>
    <t xml:space="preserve">      5993.5</t>
  </si>
  <si>
    <t xml:space="preserve">      5978.9</t>
  </si>
  <si>
    <t xml:space="preserve">      5969.4</t>
  </si>
  <si>
    <t xml:space="preserve">      5958.0</t>
  </si>
  <si>
    <t xml:space="preserve">      5966.7</t>
  </si>
  <si>
    <t xml:space="preserve">      5939.3</t>
  </si>
  <si>
    <t xml:space="preserve">      5922.3</t>
  </si>
  <si>
    <t xml:space="preserve">      5916.3</t>
  </si>
  <si>
    <t xml:space="preserve">      5936.1</t>
  </si>
  <si>
    <t xml:space="preserve">      5937.4</t>
  </si>
  <si>
    <t xml:space="preserve">      5929.1</t>
  </si>
  <si>
    <t xml:space="preserve">      5930.7</t>
  </si>
  <si>
    <t xml:space="preserve">      5919.0</t>
  </si>
  <si>
    <t xml:space="preserve">      5913.9</t>
  </si>
  <si>
    <t xml:space="preserve">      5907.7</t>
  </si>
  <si>
    <t xml:space="preserve">      5893.5</t>
  </si>
  <si>
    <t xml:space="preserve">SAS1700001000011 </t>
  </si>
  <si>
    <t xml:space="preserve">SAS1700002000011 </t>
  </si>
  <si>
    <t xml:space="preserve">       212.8</t>
  </si>
  <si>
    <t xml:space="preserve">       227.6</t>
  </si>
  <si>
    <t xml:space="preserve">       233.0</t>
  </si>
  <si>
    <t xml:space="preserve">       241.7</t>
  </si>
  <si>
    <t xml:space="preserve">       266.8</t>
  </si>
  <si>
    <t xml:space="preserve">       272.9</t>
  </si>
  <si>
    <t xml:space="preserve">       269.0</t>
  </si>
  <si>
    <t xml:space="preserve">       268.6</t>
  </si>
  <si>
    <t xml:space="preserve">SAS1700002150021 </t>
  </si>
  <si>
    <t xml:space="preserve">SAS1700002160021 </t>
  </si>
  <si>
    <t xml:space="preserve">SAS1700002170021 </t>
  </si>
  <si>
    <t xml:space="preserve">SAS1700003000011 </t>
  </si>
  <si>
    <t xml:space="preserve">       959.4</t>
  </si>
  <si>
    <t xml:space="preserve">       960.8</t>
  </si>
  <si>
    <t xml:space="preserve">       963.8</t>
  </si>
  <si>
    <t xml:space="preserve">       962.6</t>
  </si>
  <si>
    <t xml:space="preserve">       960.4</t>
  </si>
  <si>
    <t xml:space="preserve">       961.1</t>
  </si>
  <si>
    <t xml:space="preserve">       963.3</t>
  </si>
  <si>
    <t xml:space="preserve">       970.6</t>
  </si>
  <si>
    <t xml:space="preserve">       969.5</t>
  </si>
  <si>
    <t xml:space="preserve">       966.3</t>
  </si>
  <si>
    <t xml:space="preserve">       970.3</t>
  </si>
  <si>
    <t xml:space="preserve">       968.3</t>
  </si>
  <si>
    <t xml:space="preserve">       970.7</t>
  </si>
  <si>
    <t xml:space="preserve">       971.5</t>
  </si>
  <si>
    <t xml:space="preserve">       969.2</t>
  </si>
  <si>
    <t xml:space="preserve">       969.4</t>
  </si>
  <si>
    <t xml:space="preserve">       970.0</t>
  </si>
  <si>
    <t xml:space="preserve">       972.7</t>
  </si>
  <si>
    <t xml:space="preserve">       971.3</t>
  </si>
  <si>
    <t xml:space="preserve">       974.0</t>
  </si>
  <si>
    <t xml:space="preserve">       975.1</t>
  </si>
  <si>
    <t xml:space="preserve">       975.5</t>
  </si>
  <si>
    <t xml:space="preserve">       977.8</t>
  </si>
  <si>
    <t xml:space="preserve">       981.1</t>
  </si>
  <si>
    <t xml:space="preserve">       979.1</t>
  </si>
  <si>
    <t xml:space="preserve">       978.1</t>
  </si>
  <si>
    <t xml:space="preserve">       978.6</t>
  </si>
  <si>
    <t xml:space="preserve">       978.9</t>
  </si>
  <si>
    <t xml:space="preserve">       975.9</t>
  </si>
  <si>
    <t xml:space="preserve">       976.5</t>
  </si>
  <si>
    <t xml:space="preserve">       964.6</t>
  </si>
  <si>
    <t xml:space="preserve">       959.8</t>
  </si>
  <si>
    <t xml:space="preserve">       957.8</t>
  </si>
  <si>
    <t xml:space="preserve">       956.7</t>
  </si>
  <si>
    <t xml:space="preserve">       955.3</t>
  </si>
  <si>
    <t xml:space="preserve">       956.2</t>
  </si>
  <si>
    <t xml:space="preserve">       952.9</t>
  </si>
  <si>
    <t xml:space="preserve">       951.2</t>
  </si>
  <si>
    <t xml:space="preserve">       952.0</t>
  </si>
  <si>
    <t xml:space="preserve">       947.7</t>
  </si>
  <si>
    <t xml:space="preserve">       948.2</t>
  </si>
  <si>
    <t xml:space="preserve">       949.2</t>
  </si>
  <si>
    <t xml:space="preserve">       949.5</t>
  </si>
  <si>
    <t xml:space="preserve">       942.4</t>
  </si>
  <si>
    <t xml:space="preserve">       936.1</t>
  </si>
  <si>
    <t xml:space="preserve">       932.5</t>
  </si>
  <si>
    <t xml:space="preserve">       928.6</t>
  </si>
  <si>
    <t xml:space="preserve">       910.4</t>
  </si>
  <si>
    <t xml:space="preserve">       904.0</t>
  </si>
  <si>
    <t xml:space="preserve">       900.4</t>
  </si>
  <si>
    <t xml:space="preserve">       897.6</t>
  </si>
  <si>
    <t xml:space="preserve">       892.6</t>
  </si>
  <si>
    <t xml:space="preserve">       889.4</t>
  </si>
  <si>
    <t xml:space="preserve">       886.4</t>
  </si>
  <si>
    <t xml:space="preserve">       884.2</t>
  </si>
  <si>
    <t xml:space="preserve">       885.2</t>
  </si>
  <si>
    <t xml:space="preserve">       886.8</t>
  </si>
  <si>
    <t xml:space="preserve">       885.4</t>
  </si>
  <si>
    <t xml:space="preserve">       884.1</t>
  </si>
  <si>
    <t xml:space="preserve">       879.2</t>
  </si>
  <si>
    <t xml:space="preserve">       877.0</t>
  </si>
  <si>
    <t xml:space="preserve">       874.2</t>
  </si>
  <si>
    <t xml:space="preserve">       870.3</t>
  </si>
  <si>
    <t xml:space="preserve">SAS1700003000161 </t>
  </si>
  <si>
    <t xml:space="preserve">       568.6</t>
  </si>
  <si>
    <t xml:space="preserve">       571.6</t>
  </si>
  <si>
    <t xml:space="preserve">       573.3</t>
  </si>
  <si>
    <t xml:space="preserve">       572.4</t>
  </si>
  <si>
    <t xml:space="preserve">       580.9</t>
  </si>
  <si>
    <t xml:space="preserve">       584.7</t>
  </si>
  <si>
    <t xml:space="preserve">       583.6</t>
  </si>
  <si>
    <t xml:space="preserve">       583.9</t>
  </si>
  <si>
    <t xml:space="preserve">       585.5</t>
  </si>
  <si>
    <t xml:space="preserve">       588.0</t>
  </si>
  <si>
    <t xml:space="preserve">       589.2</t>
  </si>
  <si>
    <t xml:space="preserve">       592.2</t>
  </si>
  <si>
    <t xml:space="preserve">       595.9</t>
  </si>
  <si>
    <t xml:space="preserve">       593.6</t>
  </si>
  <si>
    <t xml:space="preserve">       593.8</t>
  </si>
  <si>
    <t xml:space="preserve">       594.3</t>
  </si>
  <si>
    <t xml:space="preserve">       586.3</t>
  </si>
  <si>
    <t xml:space="preserve">       581.8</t>
  </si>
  <si>
    <t xml:space="preserve">       575.3</t>
  </si>
  <si>
    <t xml:space="preserve">       575.9</t>
  </si>
  <si>
    <t xml:space="preserve">       573.9</t>
  </si>
  <si>
    <t xml:space="preserve">       572.7</t>
  </si>
  <si>
    <t xml:space="preserve">       567.6</t>
  </si>
  <si>
    <t xml:space="preserve">       564.5</t>
  </si>
  <si>
    <t xml:space="preserve">       559.4</t>
  </si>
  <si>
    <t xml:space="preserve">       545.3</t>
  </si>
  <si>
    <t xml:space="preserve">       520.9</t>
  </si>
  <si>
    <t xml:space="preserve">       520.7</t>
  </si>
  <si>
    <t xml:space="preserve">       518.7</t>
  </si>
  <si>
    <t xml:space="preserve">       509.7</t>
  </si>
  <si>
    <t xml:space="preserve">SAS1700003240021 </t>
  </si>
  <si>
    <t xml:space="preserve">SAS1700003250021 </t>
  </si>
  <si>
    <t xml:space="preserve">SAS1700003320021 </t>
  </si>
  <si>
    <t xml:space="preserve">SAS1700003330021 </t>
  </si>
  <si>
    <t xml:space="preserve">SAS1700003340021 </t>
  </si>
  <si>
    <t xml:space="preserve">SAS1700003350021 </t>
  </si>
  <si>
    <t xml:space="preserve">SAS1700003380021 </t>
  </si>
  <si>
    <t xml:space="preserve">SAS1700003390021 </t>
  </si>
  <si>
    <t xml:space="preserve">SAS1700004000161 </t>
  </si>
  <si>
    <t xml:space="preserve">       390.8</t>
  </si>
  <si>
    <t xml:space="preserve">       390.9</t>
  </si>
  <si>
    <t xml:space="preserve">       387.8</t>
  </si>
  <si>
    <t xml:space="preserve">       387.3</t>
  </si>
  <si>
    <t xml:space="preserve">       386.4</t>
  </si>
  <si>
    <t xml:space="preserve">       386.6</t>
  </si>
  <si>
    <t xml:space="preserve">       386.9</t>
  </si>
  <si>
    <t xml:space="preserve">       388.6</t>
  </si>
  <si>
    <t xml:space="preserve">       386.1</t>
  </si>
  <si>
    <t xml:space="preserve">       384.7</t>
  </si>
  <si>
    <t xml:space="preserve">       385.3</t>
  </si>
  <si>
    <t xml:space="preserve">       385.0</t>
  </si>
  <si>
    <t xml:space="preserve">       385.4</t>
  </si>
  <si>
    <t xml:space="preserve">       385.2</t>
  </si>
  <si>
    <t xml:space="preserve">       386.0</t>
  </si>
  <si>
    <t xml:space="preserve">       385.9</t>
  </si>
  <si>
    <t xml:space="preserve">       385.6</t>
  </si>
  <si>
    <t xml:space="preserve">       384.4</t>
  </si>
  <si>
    <t xml:space="preserve">       384.8</t>
  </si>
  <si>
    <t xml:space="preserve">       384.6</t>
  </si>
  <si>
    <t xml:space="preserve">       384.5</t>
  </si>
  <si>
    <t xml:space="preserve">       383.0</t>
  </si>
  <si>
    <t xml:space="preserve">       382.0</t>
  </si>
  <si>
    <t xml:space="preserve">       381.9</t>
  </si>
  <si>
    <t xml:space="preserve">       381.6</t>
  </si>
  <si>
    <t xml:space="preserve">       378.3</t>
  </si>
  <si>
    <t xml:space="preserve">       378.9</t>
  </si>
  <si>
    <t xml:space="preserve">       378.1</t>
  </si>
  <si>
    <t xml:space="preserve">       378.4</t>
  </si>
  <si>
    <t xml:space="preserve">       375.9</t>
  </si>
  <si>
    <t xml:space="preserve">       366.9</t>
  </si>
  <si>
    <t xml:space="preserve">       364.6</t>
  </si>
  <si>
    <t xml:space="preserve">       366.1</t>
  </si>
  <si>
    <t xml:space="preserve">SAS1700004200021 </t>
  </si>
  <si>
    <t xml:space="preserve">SAS1700004230021 </t>
  </si>
  <si>
    <t xml:space="preserve">SAS1700004270021 </t>
  </si>
  <si>
    <t xml:space="preserve">       102.0</t>
  </si>
  <si>
    <t xml:space="preserve">SAS1700004280021 </t>
  </si>
  <si>
    <t xml:space="preserve">SAS1700004290021 </t>
  </si>
  <si>
    <t xml:space="preserve">SAS1700004300021 </t>
  </si>
  <si>
    <t xml:space="preserve">SAS1700005000011 </t>
  </si>
  <si>
    <t xml:space="preserve">       326.1</t>
  </si>
  <si>
    <t xml:space="preserve">       337.2</t>
  </si>
  <si>
    <t xml:space="preserve">       357.9</t>
  </si>
  <si>
    <t xml:space="preserve">       356.0</t>
  </si>
  <si>
    <t xml:space="preserve">       343.6</t>
  </si>
  <si>
    <t xml:space="preserve">SAS1700005410021 </t>
  </si>
  <si>
    <t xml:space="preserve">SAS1700005420021 </t>
  </si>
  <si>
    <t xml:space="preserve">SAS1700005450021 </t>
  </si>
  <si>
    <t xml:space="preserve">SAS1700005470021 </t>
  </si>
  <si>
    <t xml:space="preserve">SAS1700005490021 </t>
  </si>
  <si>
    <t xml:space="preserve">SAS1700006000011 </t>
  </si>
  <si>
    <t xml:space="preserve">      1305.0</t>
  </si>
  <si>
    <t xml:space="preserve">      1311.1</t>
  </si>
  <si>
    <t xml:space="preserve">      1312.0</t>
  </si>
  <si>
    <t xml:space="preserve">      1314.2</t>
  </si>
  <si>
    <t xml:space="preserve">      1312.3</t>
  </si>
  <si>
    <t xml:space="preserve">      1314.1</t>
  </si>
  <si>
    <t xml:space="preserve">      1315.8</t>
  </si>
  <si>
    <t xml:space="preserve">      1316.7</t>
  </si>
  <si>
    <t xml:space="preserve">      1314.8</t>
  </si>
  <si>
    <t xml:space="preserve">      1313.2</t>
  </si>
  <si>
    <t xml:space="preserve">      1311.6</t>
  </si>
  <si>
    <t xml:space="preserve">      1303.9</t>
  </si>
  <si>
    <t xml:space="preserve">      1303.4</t>
  </si>
  <si>
    <t xml:space="preserve">      1301.5</t>
  </si>
  <si>
    <t xml:space="preserve">      1298.4</t>
  </si>
  <si>
    <t xml:space="preserve">      1305.1</t>
  </si>
  <si>
    <t xml:space="preserve">      1304.3</t>
  </si>
  <si>
    <t xml:space="preserve">      1307.7</t>
  </si>
  <si>
    <t xml:space="preserve">      1308.8</t>
  </si>
  <si>
    <t xml:space="preserve">      1318.8</t>
  </si>
  <si>
    <t xml:space="preserve">      1318.4</t>
  </si>
  <si>
    <t xml:space="preserve">      1320.1</t>
  </si>
  <si>
    <t xml:space="preserve">      1319.1</t>
  </si>
  <si>
    <t xml:space="preserve">      1320.6</t>
  </si>
  <si>
    <t xml:space="preserve">      1320.8</t>
  </si>
  <si>
    <t xml:space="preserve">      1317.6</t>
  </si>
  <si>
    <t xml:space="preserve">      1317.3</t>
  </si>
  <si>
    <t xml:space="preserve">      1317.2</t>
  </si>
  <si>
    <t xml:space="preserve">      1322.1</t>
  </si>
  <si>
    <t xml:space="preserve">      1324.4</t>
  </si>
  <si>
    <t xml:space="preserve">      1328.5</t>
  </si>
  <si>
    <t xml:space="preserve">      1328.4</t>
  </si>
  <si>
    <t xml:space="preserve">      1327.0</t>
  </si>
  <si>
    <t xml:space="preserve">      1323.7</t>
  </si>
  <si>
    <t xml:space="preserve">      1330.7</t>
  </si>
  <si>
    <t xml:space="preserve">      1330.9</t>
  </si>
  <si>
    <t xml:space="preserve">      1332.6</t>
  </si>
  <si>
    <t xml:space="preserve">      1339.1</t>
  </si>
  <si>
    <t xml:space="preserve">      1336.0</t>
  </si>
  <si>
    <t xml:space="preserve">      1341.0</t>
  </si>
  <si>
    <t xml:space="preserve">      1340.3</t>
  </si>
  <si>
    <t xml:space="preserve">      1334.4</t>
  </si>
  <si>
    <t xml:space="preserve">      1341.5</t>
  </si>
  <si>
    <t xml:space="preserve">      1344.5</t>
  </si>
  <si>
    <t xml:space="preserve">      1344.2</t>
  </si>
  <si>
    <t xml:space="preserve">      1343.9</t>
  </si>
  <si>
    <t xml:space="preserve">      1345.7</t>
  </si>
  <si>
    <t xml:space="preserve">      1346.5</t>
  </si>
  <si>
    <t xml:space="preserve">      1343.1</t>
  </si>
  <si>
    <t xml:space="preserve">      1350.5</t>
  </si>
  <si>
    <t xml:space="preserve">      1352.1</t>
  </si>
  <si>
    <t xml:space="preserve">      1354.9</t>
  </si>
  <si>
    <t xml:space="preserve">      1357.6</t>
  </si>
  <si>
    <t xml:space="preserve">      1358.9</t>
  </si>
  <si>
    <t xml:space="preserve">      1363.3</t>
  </si>
  <si>
    <t xml:space="preserve">      1361.4</t>
  </si>
  <si>
    <t xml:space="preserve">      1363.6</t>
  </si>
  <si>
    <t xml:space="preserve">      1365.1</t>
  </si>
  <si>
    <t xml:space="preserve">      1365.6</t>
  </si>
  <si>
    <t xml:space="preserve">      1364.7</t>
  </si>
  <si>
    <t xml:space="preserve">      1362.4</t>
  </si>
  <si>
    <t xml:space="preserve">      1360.1</t>
  </si>
  <si>
    <t xml:space="preserve">      1363.0</t>
  </si>
  <si>
    <t xml:space="preserve">      1362.3</t>
  </si>
  <si>
    <t xml:space="preserve">      1362.5</t>
  </si>
  <si>
    <t xml:space="preserve">      1364.3</t>
  </si>
  <si>
    <t xml:space="preserve">      1361.1</t>
  </si>
  <si>
    <t xml:space="preserve">      1359.1</t>
  </si>
  <si>
    <t xml:space="preserve">      1356.4</t>
  </si>
  <si>
    <t xml:space="preserve">      1351.7</t>
  </si>
  <si>
    <t xml:space="preserve">      1348.6</t>
  </si>
  <si>
    <t xml:space="preserve">      1343.2</t>
  </si>
  <si>
    <t xml:space="preserve">      1338.8</t>
  </si>
  <si>
    <t xml:space="preserve">      1349.7</t>
  </si>
  <si>
    <t xml:space="preserve">      1350.0</t>
  </si>
  <si>
    <t xml:space="preserve">      1346.1</t>
  </si>
  <si>
    <t xml:space="preserve">      1346.2</t>
  </si>
  <si>
    <t xml:space="preserve">      1344.6</t>
  </si>
  <si>
    <t xml:space="preserve">      1341.2</t>
  </si>
  <si>
    <t xml:space="preserve">      1336.1</t>
  </si>
  <si>
    <t xml:space="preserve">      1333.9</t>
  </si>
  <si>
    <t xml:space="preserve">      1324.2</t>
  </si>
  <si>
    <t xml:space="preserve">      1320.0</t>
  </si>
  <si>
    <t xml:space="preserve">SAS1700006000161 </t>
  </si>
  <si>
    <t xml:space="preserve">       352.9</t>
  </si>
  <si>
    <t xml:space="preserve">       352.5</t>
  </si>
  <si>
    <t xml:space="preserve">       340.1</t>
  </si>
  <si>
    <t xml:space="preserve">       345.3</t>
  </si>
  <si>
    <t xml:space="preserve">       352.7</t>
  </si>
  <si>
    <t xml:space="preserve">SAS1700006000361 </t>
  </si>
  <si>
    <t xml:space="preserve">       958.2</t>
  </si>
  <si>
    <t xml:space="preserve">       958.7</t>
  </si>
  <si>
    <t xml:space="preserve">       962.7</t>
  </si>
  <si>
    <t xml:space="preserve">       964.4</t>
  </si>
  <si>
    <t xml:space="preserve">       966.5</t>
  </si>
  <si>
    <t xml:space="preserve">       967.9</t>
  </si>
  <si>
    <t xml:space="preserve">       966.6</t>
  </si>
  <si>
    <t xml:space="preserve">       962.8</t>
  </si>
  <si>
    <t xml:space="preserve">       957.7</t>
  </si>
  <si>
    <t xml:space="preserve">       963.1</t>
  </si>
  <si>
    <t xml:space="preserve">       965.0</t>
  </si>
  <si>
    <t xml:space="preserve">       965.7</t>
  </si>
  <si>
    <t xml:space="preserve">       971.1</t>
  </si>
  <si>
    <t xml:space="preserve">       974.4</t>
  </si>
  <si>
    <t xml:space="preserve">       975.3</t>
  </si>
  <si>
    <t xml:space="preserve">       973.8</t>
  </si>
  <si>
    <t xml:space="preserve">       974.8</t>
  </si>
  <si>
    <t xml:space="preserve">       969.0</t>
  </si>
  <si>
    <t xml:space="preserve">       972.6</t>
  </si>
  <si>
    <t xml:space="preserve">       975.8</t>
  </si>
  <si>
    <t xml:space="preserve">       975.4</t>
  </si>
  <si>
    <t xml:space="preserve">       973.7</t>
  </si>
  <si>
    <t xml:space="preserve">       971.8</t>
  </si>
  <si>
    <t xml:space="preserve">       977.3</t>
  </si>
  <si>
    <t xml:space="preserve">       979.5</t>
  </si>
  <si>
    <t xml:space="preserve">       976.9</t>
  </si>
  <si>
    <t xml:space="preserve">       984.6</t>
  </si>
  <si>
    <t xml:space="preserve">       982.2</t>
  </si>
  <si>
    <t xml:space="preserve">       986.6</t>
  </si>
  <si>
    <t xml:space="preserve">       985.4</t>
  </si>
  <si>
    <t xml:space="preserve">       986.2</t>
  </si>
  <si>
    <t xml:space="preserve">       987.0</t>
  </si>
  <si>
    <t xml:space="preserve">       986.4</t>
  </si>
  <si>
    <t xml:space="preserve">       985.9</t>
  </si>
  <si>
    <t xml:space="preserve">       987.3</t>
  </si>
  <si>
    <t xml:space="preserve">       984.1</t>
  </si>
  <si>
    <t xml:space="preserve">       990.0</t>
  </si>
  <si>
    <t xml:space="preserve">       990.7</t>
  </si>
  <si>
    <t xml:space="preserve">       992.4</t>
  </si>
  <si>
    <t xml:space="preserve">       994.6</t>
  </si>
  <si>
    <t xml:space="preserve">       995.9</t>
  </si>
  <si>
    <t xml:space="preserve">       999.7</t>
  </si>
  <si>
    <t xml:space="preserve">      1000.4</t>
  </si>
  <si>
    <t xml:space="preserve">       999.5</t>
  </si>
  <si>
    <t xml:space="preserve">      1006.3</t>
  </si>
  <si>
    <t xml:space="preserve">      1008.0</t>
  </si>
  <si>
    <t xml:space="preserve">      1006.4</t>
  </si>
  <si>
    <t xml:space="preserve">      1005.6</t>
  </si>
  <si>
    <t xml:space="preserve">      1008.5</t>
  </si>
  <si>
    <t xml:space="preserve">      1008.7</t>
  </si>
  <si>
    <t xml:space="preserve">      1013.3</t>
  </si>
  <si>
    <t xml:space="preserve">      1011.3</t>
  </si>
  <si>
    <t xml:space="preserve">      1013.6</t>
  </si>
  <si>
    <t xml:space="preserve">      1011.0</t>
  </si>
  <si>
    <t xml:space="preserve">      1010.6</t>
  </si>
  <si>
    <t xml:space="preserve">      1004.5</t>
  </si>
  <si>
    <t xml:space="preserve">      1000.3</t>
  </si>
  <si>
    <t xml:space="preserve">      1004.0</t>
  </si>
  <si>
    <t xml:space="preserve">      1004.6</t>
  </si>
  <si>
    <t xml:space="preserve">      1003.3</t>
  </si>
  <si>
    <t xml:space="preserve">      1003.0</t>
  </si>
  <si>
    <t xml:space="preserve">      1002.8</t>
  </si>
  <si>
    <t xml:space="preserve">      1002.7</t>
  </si>
  <si>
    <t xml:space="preserve">      1000.9</t>
  </si>
  <si>
    <t xml:space="preserve">       995.7</t>
  </si>
  <si>
    <t xml:space="preserve">       993.1</t>
  </si>
  <si>
    <t xml:space="preserve">SAS1700006500121 </t>
  </si>
  <si>
    <t xml:space="preserve">       223.8</t>
  </si>
  <si>
    <t xml:space="preserve">SAS1700006510121 </t>
  </si>
  <si>
    <t xml:space="preserve">SAS1700006520021 </t>
  </si>
  <si>
    <t xml:space="preserve">SAS1700006530021 </t>
  </si>
  <si>
    <t xml:space="preserve">SAS1700006540021 </t>
  </si>
  <si>
    <t xml:space="preserve">SAS1700006550021 </t>
  </si>
  <si>
    <t xml:space="preserve">SAS1700006560021 </t>
  </si>
  <si>
    <t xml:space="preserve">SAS1700006570021 </t>
  </si>
  <si>
    <t xml:space="preserve">SAS1700006580021 </t>
  </si>
  <si>
    <t xml:space="preserve">       334.5</t>
  </si>
  <si>
    <t xml:space="preserve">       334.4</t>
  </si>
  <si>
    <t xml:space="preserve">       336.5</t>
  </si>
  <si>
    <t xml:space="preserve">       338.5</t>
  </si>
  <si>
    <t xml:space="preserve">       336.6</t>
  </si>
  <si>
    <t xml:space="preserve">       338.2</t>
  </si>
  <si>
    <t xml:space="preserve">       349.0</t>
  </si>
  <si>
    <t xml:space="preserve">       356.9</t>
  </si>
  <si>
    <t xml:space="preserve">       362.3</t>
  </si>
  <si>
    <t xml:space="preserve">       362.4</t>
  </si>
  <si>
    <t xml:space="preserve">       365.2</t>
  </si>
  <si>
    <t xml:space="preserve">SAS1700006590021 </t>
  </si>
  <si>
    <t xml:space="preserve">SAS1700007000011 </t>
  </si>
  <si>
    <t xml:space="preserve">       382.8</t>
  </si>
  <si>
    <t xml:space="preserve">       383.8</t>
  </si>
  <si>
    <t xml:space="preserve">       384.9</t>
  </si>
  <si>
    <t xml:space="preserve">       395.5</t>
  </si>
  <si>
    <t xml:space="preserve">       396.8</t>
  </si>
  <si>
    <t xml:space="preserve">       397.6</t>
  </si>
  <si>
    <t xml:space="preserve">       398.5</t>
  </si>
  <si>
    <t xml:space="preserve">       399.8</t>
  </si>
  <si>
    <t xml:space="preserve">       399.7</t>
  </si>
  <si>
    <t xml:space="preserve">       401.1</t>
  </si>
  <si>
    <t xml:space="preserve">       402.9</t>
  </si>
  <si>
    <t xml:space="preserve">       405.3</t>
  </si>
  <si>
    <t xml:space="preserve">       406.8</t>
  </si>
  <si>
    <t xml:space="preserve">       406.3</t>
  </si>
  <si>
    <t xml:space="preserve">       400.7</t>
  </si>
  <si>
    <t xml:space="preserve">       401.2</t>
  </si>
  <si>
    <t xml:space="preserve">       401.4</t>
  </si>
  <si>
    <t xml:space="preserve">       404.6</t>
  </si>
  <si>
    <t xml:space="preserve">       401.9</t>
  </si>
  <si>
    <t xml:space="preserve">       400.9</t>
  </si>
  <si>
    <t xml:space="preserve">SAS1700007600021 </t>
  </si>
  <si>
    <t xml:space="preserve">SAS1700007620021 </t>
  </si>
  <si>
    <t xml:space="preserve">SAS1700007630021 </t>
  </si>
  <si>
    <t xml:space="preserve">SAS1700007640021 </t>
  </si>
  <si>
    <t xml:space="preserve">SAS1700007650021 </t>
  </si>
  <si>
    <t xml:space="preserve">SAS1700008000011 </t>
  </si>
  <si>
    <t xml:space="preserve">      1552.4</t>
  </si>
  <si>
    <t xml:space="preserve">      1563.4</t>
  </si>
  <si>
    <t xml:space="preserve">      1572.2</t>
  </si>
  <si>
    <t xml:space="preserve">      1569.8</t>
  </si>
  <si>
    <t xml:space="preserve">      1579.5</t>
  </si>
  <si>
    <t xml:space="preserve">      1580.5</t>
  </si>
  <si>
    <t xml:space="preserve">      1586.6</t>
  </si>
  <si>
    <t xml:space="preserve">      1587.4</t>
  </si>
  <si>
    <t xml:space="preserve">      1595.1</t>
  </si>
  <si>
    <t xml:space="preserve">      1600.5</t>
  </si>
  <si>
    <t xml:space="preserve">      1608.0</t>
  </si>
  <si>
    <t xml:space="preserve">      1617.7</t>
  </si>
  <si>
    <t xml:space="preserve">      1620.8</t>
  </si>
  <si>
    <t xml:space="preserve">      1627.3</t>
  </si>
  <si>
    <t xml:space="preserve">      1633.1</t>
  </si>
  <si>
    <t xml:space="preserve">      1637.4</t>
  </si>
  <si>
    <t xml:space="preserve">      1640.4</t>
  </si>
  <si>
    <t xml:space="preserve">      1646.9</t>
  </si>
  <si>
    <t xml:space="preserve">      1652.8</t>
  </si>
  <si>
    <t xml:space="preserve">      1653.4</t>
  </si>
  <si>
    <t xml:space="preserve">      1654.9</t>
  </si>
  <si>
    <t xml:space="preserve">      1660.8</t>
  </si>
  <si>
    <t xml:space="preserve">      1660.5</t>
  </si>
  <si>
    <t xml:space="preserve">      1662.4</t>
  </si>
  <si>
    <t xml:space="preserve">      1668.1</t>
  </si>
  <si>
    <t xml:space="preserve">      1673.1</t>
  </si>
  <si>
    <t xml:space="preserve">      1674.9</t>
  </si>
  <si>
    <t xml:space="preserve">      1681.9</t>
  </si>
  <si>
    <t xml:space="preserve">      1688.1</t>
  </si>
  <si>
    <t xml:space="preserve">      1694.8</t>
  </si>
  <si>
    <t xml:space="preserve">      1697.4</t>
  </si>
  <si>
    <t xml:space="preserve">      1702.8</t>
  </si>
  <si>
    <t xml:space="preserve">      1712.7</t>
  </si>
  <si>
    <t xml:space="preserve">      1719.7</t>
  </si>
  <si>
    <t xml:space="preserve">      1728.4</t>
  </si>
  <si>
    <t xml:space="preserve">      1738.4</t>
  </si>
  <si>
    <t xml:space="preserve">      1743.5</t>
  </si>
  <si>
    <t xml:space="preserve">      1744.8</t>
  </si>
  <si>
    <t xml:space="preserve">      1755.4</t>
  </si>
  <si>
    <t xml:space="preserve">      1767.6</t>
  </si>
  <si>
    <t xml:space="preserve">      1780.5</t>
  </si>
  <si>
    <t xml:space="preserve">      1792.5</t>
  </si>
  <si>
    <t xml:space="preserve">      1795.4</t>
  </si>
  <si>
    <t xml:space="preserve">      1797.5</t>
  </si>
  <si>
    <t xml:space="preserve">      1801.9</t>
  </si>
  <si>
    <t xml:space="preserve">      1790.8</t>
  </si>
  <si>
    <t xml:space="preserve">      1802.4</t>
  </si>
  <si>
    <t xml:space="preserve">      1805.6</t>
  </si>
  <si>
    <t xml:space="preserve">      1807.9</t>
  </si>
  <si>
    <t xml:space="preserve">      1813.2</t>
  </si>
  <si>
    <t xml:space="preserve">      1821.6</t>
  </si>
  <si>
    <t xml:space="preserve">      1811.5</t>
  </si>
  <si>
    <t xml:space="preserve">      1816.6</t>
  </si>
  <si>
    <t xml:space="preserve">      1813.0</t>
  </si>
  <si>
    <t xml:space="preserve">      1835.3</t>
  </si>
  <si>
    <t xml:space="preserve">      1837.1</t>
  </si>
  <si>
    <t xml:space="preserve">      1846.4</t>
  </si>
  <si>
    <t xml:space="preserve">      1851.0</t>
  </si>
  <si>
    <t xml:space="preserve">      1855.4</t>
  </si>
  <si>
    <t xml:space="preserve">      1864.3</t>
  </si>
  <si>
    <t xml:space="preserve">      1862.1</t>
  </si>
  <si>
    <t xml:space="preserve">      1871.2</t>
  </si>
  <si>
    <t xml:space="preserve">      1868.1</t>
  </si>
  <si>
    <t xml:space="preserve">      1872.7</t>
  </si>
  <si>
    <t xml:space="preserve">      1871.8</t>
  </si>
  <si>
    <t xml:space="preserve">      1869.3</t>
  </si>
  <si>
    <t xml:space="preserve">      1865.7</t>
  </si>
  <si>
    <t xml:space="preserve">      1865.9</t>
  </si>
  <si>
    <t xml:space="preserve">      1864.1</t>
  </si>
  <si>
    <t xml:space="preserve">      1862.2</t>
  </si>
  <si>
    <t xml:space="preserve">      1863.3</t>
  </si>
  <si>
    <t xml:space="preserve">      1865.1</t>
  </si>
  <si>
    <t xml:space="preserve">      1860.2</t>
  </si>
  <si>
    <t xml:space="preserve">      1855.3</t>
  </si>
  <si>
    <t xml:space="preserve">      1853.1</t>
  </si>
  <si>
    <t xml:space="preserve">      1850.2</t>
  </si>
  <si>
    <t xml:space="preserve">      1838.2</t>
  </si>
  <si>
    <t xml:space="preserve">      1830.7</t>
  </si>
  <si>
    <t xml:space="preserve">      1833.2</t>
  </si>
  <si>
    <t xml:space="preserve">      1837.8</t>
  </si>
  <si>
    <t xml:space="preserve">      1831.2</t>
  </si>
  <si>
    <t xml:space="preserve">      1837.4</t>
  </si>
  <si>
    <t xml:space="preserve">      1839.2</t>
  </si>
  <si>
    <t xml:space="preserve">      1840.9</t>
  </si>
  <si>
    <t xml:space="preserve">      1838.1</t>
  </si>
  <si>
    <t xml:space="preserve">SAS1700008700021 </t>
  </si>
  <si>
    <t xml:space="preserve">SAS1700008720021 </t>
  </si>
  <si>
    <t xml:space="preserve">SAS1700008730021 </t>
  </si>
  <si>
    <t xml:space="preserve">       348.6</t>
  </si>
  <si>
    <t xml:space="preserve">       369.4</t>
  </si>
  <si>
    <t xml:space="preserve">       371.1</t>
  </si>
  <si>
    <t xml:space="preserve">       375.1</t>
  </si>
  <si>
    <t xml:space="preserve">       383.7</t>
  </si>
  <si>
    <t xml:space="preserve">       387.9</t>
  </si>
  <si>
    <t xml:space="preserve">       389.9</t>
  </si>
  <si>
    <t xml:space="preserve">       396.6</t>
  </si>
  <si>
    <t xml:space="preserve">       430.8</t>
  </si>
  <si>
    <t xml:space="preserve">       431.9</t>
  </si>
  <si>
    <t xml:space="preserve">       430.2</t>
  </si>
  <si>
    <t xml:space="preserve">       440.0</t>
  </si>
  <si>
    <t xml:space="preserve">       452.7</t>
  </si>
  <si>
    <t xml:space="preserve">       456.5</t>
  </si>
  <si>
    <t xml:space="preserve">       458.8</t>
  </si>
  <si>
    <t xml:space="preserve">       465.9</t>
  </si>
  <si>
    <t xml:space="preserve">       467.5</t>
  </si>
  <si>
    <t xml:space="preserve">       468.4</t>
  </si>
  <si>
    <t xml:space="preserve">       464.2</t>
  </si>
  <si>
    <t xml:space="preserve">       467.9</t>
  </si>
  <si>
    <t xml:space="preserve">       477.4</t>
  </si>
  <si>
    <t xml:space="preserve">       487.8</t>
  </si>
  <si>
    <t xml:space="preserve">       481.2</t>
  </si>
  <si>
    <t xml:space="preserve">       471.5</t>
  </si>
  <si>
    <t xml:space="preserve">       452.4</t>
  </si>
  <si>
    <t xml:space="preserve">       449.0</t>
  </si>
  <si>
    <t xml:space="preserve">       445.9</t>
  </si>
  <si>
    <t xml:space="preserve">       433.2</t>
  </si>
  <si>
    <t xml:space="preserve">       437.1</t>
  </si>
  <si>
    <t xml:space="preserve">       432.5</t>
  </si>
  <si>
    <t xml:space="preserve">SAS1700008750021 </t>
  </si>
  <si>
    <t xml:space="preserve">SAS1700008760021 </t>
  </si>
  <si>
    <t xml:space="preserve">SAS1700008790021 </t>
  </si>
  <si>
    <t xml:space="preserve">SAS1700008800021 </t>
  </si>
  <si>
    <t xml:space="preserve">       424.3</t>
  </si>
  <si>
    <t xml:space="preserve">       426.0</t>
  </si>
  <si>
    <t xml:space="preserve">       427.7</t>
  </si>
  <si>
    <t xml:space="preserve">       426.7</t>
  </si>
  <si>
    <t xml:space="preserve">       428.2</t>
  </si>
  <si>
    <t xml:space="preserve">       438.6</t>
  </si>
  <si>
    <t xml:space="preserve">       436.4</t>
  </si>
  <si>
    <t xml:space="preserve">       443.7</t>
  </si>
  <si>
    <t xml:space="preserve">       451.5</t>
  </si>
  <si>
    <t xml:space="preserve">       454.5</t>
  </si>
  <si>
    <t xml:space="preserve">       456.4</t>
  </si>
  <si>
    <t xml:space="preserve">       455.3</t>
  </si>
  <si>
    <t xml:space="preserve">       456.1</t>
  </si>
  <si>
    <t xml:space="preserve">       458.6</t>
  </si>
  <si>
    <t xml:space="preserve">       462.7</t>
  </si>
  <si>
    <t xml:space="preserve">       465.1</t>
  </si>
  <si>
    <t xml:space="preserve">       465.2</t>
  </si>
  <si>
    <t xml:space="preserve">       466.9</t>
  </si>
  <si>
    <t xml:space="preserve">       467.1</t>
  </si>
  <si>
    <t xml:space="preserve">       467.4</t>
  </si>
  <si>
    <t xml:space="preserve">       472.4</t>
  </si>
  <si>
    <t xml:space="preserve">       473.4</t>
  </si>
  <si>
    <t xml:space="preserve">       473.3</t>
  </si>
  <si>
    <t xml:space="preserve">       475.3</t>
  </si>
  <si>
    <t xml:space="preserve">       475.4</t>
  </si>
  <si>
    <t xml:space="preserve">       475.9</t>
  </si>
  <si>
    <t xml:space="preserve">       476.4</t>
  </si>
  <si>
    <t xml:space="preserve">       477.3</t>
  </si>
  <si>
    <t xml:space="preserve">       476.8</t>
  </si>
  <si>
    <t xml:space="preserve">SAS1700008810021 </t>
  </si>
  <si>
    <t xml:space="preserve">SAS1700008820021 </t>
  </si>
  <si>
    <t xml:space="preserve">SAS1700008830021 </t>
  </si>
  <si>
    <t xml:space="preserve">SAS1700008860021 </t>
  </si>
  <si>
    <t xml:space="preserve">SAS1700008870021 </t>
  </si>
  <si>
    <t xml:space="preserve">SAS1700009000011 </t>
  </si>
  <si>
    <t xml:space="preserve">       795.8</t>
  </si>
  <si>
    <t xml:space="preserve">       798.8</t>
  </si>
  <si>
    <t xml:space="preserve">       798.3</t>
  </si>
  <si>
    <t xml:space="preserve">       799.8</t>
  </si>
  <si>
    <t xml:space="preserve">       794.9</t>
  </si>
  <si>
    <t xml:space="preserve">       775.9</t>
  </si>
  <si>
    <t xml:space="preserve">       789.3</t>
  </si>
  <si>
    <t xml:space="preserve">       802.2</t>
  </si>
  <si>
    <t xml:space="preserve">       802.1</t>
  </si>
  <si>
    <t xml:space="preserve">       804.3</t>
  </si>
  <si>
    <t xml:space="preserve">       803.2</t>
  </si>
  <si>
    <t xml:space="preserve">       805.3</t>
  </si>
  <si>
    <t xml:space="preserve">       809.1</t>
  </si>
  <si>
    <t xml:space="preserve">       807.3</t>
  </si>
  <si>
    <t xml:space="preserve">       814.8</t>
  </si>
  <si>
    <t xml:space="preserve">       809.5</t>
  </si>
  <si>
    <t xml:space="preserve">       804.1</t>
  </si>
  <si>
    <t xml:space="preserve">       807.4</t>
  </si>
  <si>
    <t xml:space="preserve">       807.7</t>
  </si>
  <si>
    <t xml:space="preserve">       807.1</t>
  </si>
  <si>
    <t xml:space="preserve">       800.2</t>
  </si>
  <si>
    <t xml:space="preserve">       810.1</t>
  </si>
  <si>
    <t xml:space="preserve">       807.8</t>
  </si>
  <si>
    <t xml:space="preserve">       800.3</t>
  </si>
  <si>
    <t xml:space="preserve">       810.4</t>
  </si>
  <si>
    <t xml:space="preserve">       812.0</t>
  </si>
  <si>
    <t xml:space="preserve">       814.4</t>
  </si>
  <si>
    <t xml:space="preserve">       812.2</t>
  </si>
  <si>
    <t xml:space="preserve">       813.3</t>
  </si>
  <si>
    <t xml:space="preserve">       817.6</t>
  </si>
  <si>
    <t xml:space="preserve">       820.4</t>
  </si>
  <si>
    <t xml:space="preserve">       818.6</t>
  </si>
  <si>
    <t xml:space="preserve">       821.9</t>
  </si>
  <si>
    <t xml:space="preserve">       817.5</t>
  </si>
  <si>
    <t xml:space="preserve">       827.6</t>
  </si>
  <si>
    <t xml:space="preserve">       823.3</t>
  </si>
  <si>
    <t xml:space="preserve">       826.9</t>
  </si>
  <si>
    <t xml:space="preserve">       833.2</t>
  </si>
  <si>
    <t xml:space="preserve">       835.7</t>
  </si>
  <si>
    <t xml:space="preserve">       832.6</t>
  </si>
  <si>
    <t xml:space="preserve">       830.2</t>
  </si>
  <si>
    <t xml:space="preserve">       828.0</t>
  </si>
  <si>
    <t xml:space="preserve">       828.9</t>
  </si>
  <si>
    <t xml:space="preserve">       834.2</t>
  </si>
  <si>
    <t xml:space="preserve">       835.8</t>
  </si>
  <si>
    <t xml:space="preserve">       847.0</t>
  </si>
  <si>
    <t xml:space="preserve">       841.3</t>
  </si>
  <si>
    <t xml:space="preserve">       847.4</t>
  </si>
  <si>
    <t xml:space="preserve">       838.7</t>
  </si>
  <si>
    <t xml:space="preserve">       839.4</t>
  </si>
  <si>
    <t xml:space="preserve">       844.1</t>
  </si>
  <si>
    <t xml:space="preserve">       843.6</t>
  </si>
  <si>
    <t xml:space="preserve">       844.8</t>
  </si>
  <si>
    <t xml:space="preserve">       843.0</t>
  </si>
  <si>
    <t xml:space="preserve">       844.0</t>
  </si>
  <si>
    <t xml:space="preserve">       842.1</t>
  </si>
  <si>
    <t xml:space="preserve">       841.5</t>
  </si>
  <si>
    <t xml:space="preserve">       846.2</t>
  </si>
  <si>
    <t xml:space="preserve">       839.9</t>
  </si>
  <si>
    <t xml:space="preserve">       837.8</t>
  </si>
  <si>
    <t xml:space="preserve">       839.6</t>
  </si>
  <si>
    <t xml:space="preserve">SAS1700009100011 </t>
  </si>
  <si>
    <t xml:space="preserve">SAS1700009200011 </t>
  </si>
  <si>
    <t xml:space="preserve">       167.9</t>
  </si>
  <si>
    <t xml:space="preserve">SAS1700009300011 </t>
  </si>
  <si>
    <t xml:space="preserve">       533.8</t>
  </si>
  <si>
    <t xml:space="preserve">       512.7</t>
  </si>
  <si>
    <t xml:space="preserve">       526.8</t>
  </si>
  <si>
    <t xml:space="preserve">       552.3</t>
  </si>
  <si>
    <t xml:space="preserve">       542.1</t>
  </si>
  <si>
    <t xml:space="preserve">       541.8</t>
  </si>
  <si>
    <t xml:space="preserve">       542.5</t>
  </si>
  <si>
    <t xml:space="preserve">       545.9</t>
  </si>
  <si>
    <t xml:space="preserve">       541.4</t>
  </si>
  <si>
    <t xml:space="preserve">       543.6</t>
  </si>
  <si>
    <t xml:space="preserve">       544.5</t>
  </si>
  <si>
    <t xml:space="preserve">       543.9</t>
  </si>
  <si>
    <t xml:space="preserve">       545.4</t>
  </si>
  <si>
    <t xml:space="preserve">       548.7</t>
  </si>
  <si>
    <t xml:space="preserve">       552.1</t>
  </si>
  <si>
    <t xml:space="preserve">       550.5</t>
  </si>
  <si>
    <t xml:space="preserve">       547.8</t>
  </si>
  <si>
    <t xml:space="preserve">       556.5</t>
  </si>
  <si>
    <t xml:space="preserve">       557.8</t>
  </si>
  <si>
    <t xml:space="preserve">       559.2</t>
  </si>
  <si>
    <t xml:space="preserve">       559.1</t>
  </si>
  <si>
    <t xml:space="preserve">       559.9</t>
  </si>
  <si>
    <t xml:space="preserve">       560.7</t>
  </si>
  <si>
    <t xml:space="preserve">       559.3</t>
  </si>
  <si>
    <t xml:space="preserve">       560.9</t>
  </si>
  <si>
    <t xml:space="preserve">       563.9</t>
  </si>
  <si>
    <t xml:space="preserve">       561.6</t>
  </si>
  <si>
    <t xml:space="preserve">       565.2</t>
  </si>
  <si>
    <t xml:space="preserve">       573.5</t>
  </si>
  <si>
    <t xml:space="preserve">       567.4</t>
  </si>
  <si>
    <t xml:space="preserve">       565.7</t>
  </si>
  <si>
    <t xml:space="preserve">       571.7</t>
  </si>
  <si>
    <t xml:space="preserve">       567.2</t>
  </si>
  <si>
    <t xml:space="preserve">       577.5</t>
  </si>
  <si>
    <t xml:space="preserve">       581.6</t>
  </si>
  <si>
    <t xml:space="preserve">       588.5</t>
  </si>
  <si>
    <t xml:space="preserve">       592.0</t>
  </si>
  <si>
    <t xml:space="preserve">       594.9</t>
  </si>
  <si>
    <t xml:space="preserve">       589.4</t>
  </si>
  <si>
    <t xml:space="preserve">       590.7</t>
  </si>
  <si>
    <t xml:space="preserve">SAS1800000000001 </t>
  </si>
  <si>
    <t xml:space="preserve">      2773.1</t>
  </si>
  <si>
    <t xml:space="preserve">      2775.5</t>
  </si>
  <si>
    <t xml:space="preserve">      2786.2</t>
  </si>
  <si>
    <t xml:space="preserve">      2779.7</t>
  </si>
  <si>
    <t xml:space="preserve">      2778.0</t>
  </si>
  <si>
    <t xml:space="preserve">      2784.5</t>
  </si>
  <si>
    <t xml:space="preserve">      2782.3</t>
  </si>
  <si>
    <t xml:space="preserve">      2786.0</t>
  </si>
  <si>
    <t xml:space="preserve">      2798.7</t>
  </si>
  <si>
    <t xml:space="preserve">      2797.4</t>
  </si>
  <si>
    <t xml:space="preserve">      2799.9</t>
  </si>
  <si>
    <t xml:space="preserve">      2802.0</t>
  </si>
  <si>
    <t xml:space="preserve">      2792.4</t>
  </si>
  <si>
    <t xml:space="preserve">      2799.3</t>
  </si>
  <si>
    <t xml:space="preserve">      2805.9</t>
  </si>
  <si>
    <t xml:space="preserve">      2811.6</t>
  </si>
  <si>
    <t xml:space="preserve">      2810.8</t>
  </si>
  <si>
    <t xml:space="preserve">      2800.3</t>
  </si>
  <si>
    <t xml:space="preserve">      2818.2</t>
  </si>
  <si>
    <t xml:space="preserve">      2829.9</t>
  </si>
  <si>
    <t xml:space="preserve">      2831.2</t>
  </si>
  <si>
    <t xml:space="preserve">      2834.2</t>
  </si>
  <si>
    <t xml:space="preserve">      2834.3</t>
  </si>
  <si>
    <t xml:space="preserve">      2839.1</t>
  </si>
  <si>
    <t xml:space="preserve">      2845.8</t>
  </si>
  <si>
    <t xml:space="preserve">      2848.9</t>
  </si>
  <si>
    <t xml:space="preserve">      2854.4</t>
  </si>
  <si>
    <t xml:space="preserve">      2852.6</t>
  </si>
  <si>
    <t xml:space="preserve">      2853.7</t>
  </si>
  <si>
    <t xml:space="preserve">      2860.9</t>
  </si>
  <si>
    <t xml:space="preserve">      2858.4</t>
  </si>
  <si>
    <t xml:space="preserve">      2865.6</t>
  </si>
  <si>
    <t xml:space="preserve">      2871.9</t>
  </si>
  <si>
    <t xml:space="preserve">      2873.2</t>
  </si>
  <si>
    <t xml:space="preserve">      2878.1</t>
  </si>
  <si>
    <t xml:space="preserve">      2899.1</t>
  </si>
  <si>
    <t xml:space="preserve">      2900.0</t>
  </si>
  <si>
    <t xml:space="preserve">      2896.0</t>
  </si>
  <si>
    <t xml:space="preserve">      2902.5</t>
  </si>
  <si>
    <t xml:space="preserve">      2914.2</t>
  </si>
  <si>
    <t xml:space="preserve">      2918.9</t>
  </si>
  <si>
    <t xml:space="preserve">      2901.4</t>
  </si>
  <si>
    <t xml:space="preserve">      2919.9</t>
  </si>
  <si>
    <t xml:space="preserve">      2925.5</t>
  </si>
  <si>
    <t xml:space="preserve">      2933.9</t>
  </si>
  <si>
    <t xml:space="preserve">      2943.3</t>
  </si>
  <si>
    <t xml:space="preserve">      2948.7</t>
  </si>
  <si>
    <t xml:space="preserve">      2928.7</t>
  </si>
  <si>
    <t xml:space="preserve">      2948.9</t>
  </si>
  <si>
    <t xml:space="preserve">      2951.6</t>
  </si>
  <si>
    <t xml:space="preserve">      2961.5</t>
  </si>
  <si>
    <t xml:space="preserve">      2969.0</t>
  </si>
  <si>
    <t xml:space="preserve">      2970.1</t>
  </si>
  <si>
    <t xml:space="preserve">      2975.2</t>
  </si>
  <si>
    <t xml:space="preserve">      2969.2</t>
  </si>
  <si>
    <t xml:space="preserve">      2974.7</t>
  </si>
  <si>
    <t xml:space="preserve">      2987.6</t>
  </si>
  <si>
    <t xml:space="preserve">      2994.0</t>
  </si>
  <si>
    <t xml:space="preserve">      3003.6</t>
  </si>
  <si>
    <t xml:space="preserve">      3010.2</t>
  </si>
  <si>
    <t xml:space="preserve">      3005.2</t>
  </si>
  <si>
    <t xml:space="preserve">      3012.3</t>
  </si>
  <si>
    <t xml:space="preserve">      3013.7</t>
  </si>
  <si>
    <t xml:space="preserve">      3010.9</t>
  </si>
  <si>
    <t xml:space="preserve">      3005.8</t>
  </si>
  <si>
    <t xml:space="preserve">      3004.4</t>
  </si>
  <si>
    <t xml:space="preserve">      2997.4</t>
  </si>
  <si>
    <t xml:space="preserve">      2989.0</t>
  </si>
  <si>
    <t xml:space="preserve">      2978.1</t>
  </si>
  <si>
    <t xml:space="preserve">      2967.8</t>
  </si>
  <si>
    <t xml:space="preserve">      2959.9</t>
  </si>
  <si>
    <t xml:space="preserve">      2955.9</t>
  </si>
  <si>
    <t xml:space="preserve">      2955.3</t>
  </si>
  <si>
    <t xml:space="preserve">      2947.3</t>
  </si>
  <si>
    <t xml:space="preserve">      2941.8</t>
  </si>
  <si>
    <t xml:space="preserve">      2935.8</t>
  </si>
  <si>
    <t xml:space="preserve">      2938.9</t>
  </si>
  <si>
    <t xml:space="preserve">      2938.7</t>
  </si>
  <si>
    <t xml:space="preserve">      2937.8</t>
  </si>
  <si>
    <t xml:space="preserve">      2923.5</t>
  </si>
  <si>
    <t xml:space="preserve">      2915.4</t>
  </si>
  <si>
    <t xml:space="preserve">      2911.0</t>
  </si>
  <si>
    <t xml:space="preserve">      2915.2</t>
  </si>
  <si>
    <t xml:space="preserve">      2907.6</t>
  </si>
  <si>
    <t xml:space="preserve">      2910.5</t>
  </si>
  <si>
    <t xml:space="preserve">      2902.6</t>
  </si>
  <si>
    <t xml:space="preserve">      2893.7</t>
  </si>
  <si>
    <t xml:space="preserve">      2891.4</t>
  </si>
  <si>
    <t xml:space="preserve">      2903.4</t>
  </si>
  <si>
    <t xml:space="preserve">      2903.8</t>
  </si>
  <si>
    <t xml:space="preserve">      2899.7</t>
  </si>
  <si>
    <t xml:space="preserve">      2905.9</t>
  </si>
  <si>
    <t xml:space="preserve">      2904.3</t>
  </si>
  <si>
    <t xml:space="preserve">      2900.6</t>
  </si>
  <si>
    <t xml:space="preserve">SAS1800001000011 </t>
  </si>
  <si>
    <t xml:space="preserve">SAS1800002000011 </t>
  </si>
  <si>
    <t xml:space="preserve">SAS1800002150021 </t>
  </si>
  <si>
    <t xml:space="preserve">SAS1800002160021 </t>
  </si>
  <si>
    <t xml:space="preserve">SAS1800002170021 </t>
  </si>
  <si>
    <t xml:space="preserve">        88.2</t>
  </si>
  <si>
    <t xml:space="preserve">SAS1800003000011 </t>
  </si>
  <si>
    <t xml:space="preserve">       684.2</t>
  </si>
  <si>
    <t xml:space="preserve">       685.7</t>
  </si>
  <si>
    <t xml:space="preserve">       684.9</t>
  </si>
  <si>
    <t xml:space="preserve">       684.4</t>
  </si>
  <si>
    <t xml:space="preserve">       683.0</t>
  </si>
  <si>
    <t xml:space="preserve">       683.4</t>
  </si>
  <si>
    <t xml:space="preserve">       677.5</t>
  </si>
  <si>
    <t xml:space="preserve">       674.3</t>
  </si>
  <si>
    <t xml:space="preserve">       675.6</t>
  </si>
  <si>
    <t xml:space="preserve">       676.2</t>
  </si>
  <si>
    <t xml:space="preserve">       670.5</t>
  </si>
  <si>
    <t xml:space="preserve">       677.1</t>
  </si>
  <si>
    <t xml:space="preserve">       676.5</t>
  </si>
  <si>
    <t xml:space="preserve">       677.8</t>
  </si>
  <si>
    <t xml:space="preserve">       677.3</t>
  </si>
  <si>
    <t xml:space="preserve">       675.9</t>
  </si>
  <si>
    <t xml:space="preserve">       676.3</t>
  </si>
  <si>
    <t xml:space="preserve">       677.4</t>
  </si>
  <si>
    <t xml:space="preserve">       683.6</t>
  </si>
  <si>
    <t xml:space="preserve">       685.2</t>
  </si>
  <si>
    <t xml:space="preserve">       685.5</t>
  </si>
  <si>
    <t xml:space="preserve">       685.6</t>
  </si>
  <si>
    <t xml:space="preserve">       686.1</t>
  </si>
  <si>
    <t xml:space="preserve">       685.0</t>
  </si>
  <si>
    <t xml:space="preserve">       686.6</t>
  </si>
  <si>
    <t xml:space="preserve">       688.6</t>
  </si>
  <si>
    <t xml:space="preserve">       688.5</t>
  </si>
  <si>
    <t xml:space="preserve">       689.9</t>
  </si>
  <si>
    <t xml:space="preserve">       690.7</t>
  </si>
  <si>
    <t xml:space="preserve">       691.8</t>
  </si>
  <si>
    <t xml:space="preserve">       691.0</t>
  </si>
  <si>
    <t xml:space="preserve">       692.9</t>
  </si>
  <si>
    <t xml:space="preserve">       695.3</t>
  </si>
  <si>
    <t xml:space="preserve">       693.8</t>
  </si>
  <si>
    <t xml:space="preserve">       693.1</t>
  </si>
  <si>
    <t xml:space="preserve">       691.6</t>
  </si>
  <si>
    <t xml:space="preserve">       690.9</t>
  </si>
  <si>
    <t xml:space="preserve">       691.5</t>
  </si>
  <si>
    <t xml:space="preserve">       674.8</t>
  </si>
  <si>
    <t xml:space="preserve">       670.0</t>
  </si>
  <si>
    <t xml:space="preserve">       664.2</t>
  </si>
  <si>
    <t xml:space="preserve">       659.4</t>
  </si>
  <si>
    <t xml:space="preserve">       655.3</t>
  </si>
  <si>
    <t xml:space="preserve">       647.9</t>
  </si>
  <si>
    <t xml:space="preserve">       642.9</t>
  </si>
  <si>
    <t xml:space="preserve">       626.6</t>
  </si>
  <si>
    <t xml:space="preserve">       617.0</t>
  </si>
  <si>
    <t xml:space="preserve">       620.3</t>
  </si>
  <si>
    <t xml:space="preserve">       619.7</t>
  </si>
  <si>
    <t xml:space="preserve">       618.4</t>
  </si>
  <si>
    <t xml:space="preserve">       621.2</t>
  </si>
  <si>
    <t xml:space="preserve">       619.9</t>
  </si>
  <si>
    <t xml:space="preserve">       619.3</t>
  </si>
  <si>
    <t xml:space="preserve">       619.2</t>
  </si>
  <si>
    <t xml:space="preserve">       618.8</t>
  </si>
  <si>
    <t xml:space="preserve">SAS1800003000161 </t>
  </si>
  <si>
    <t xml:space="preserve">       491.9</t>
  </si>
  <si>
    <t xml:space="preserve">       487.4</t>
  </si>
  <si>
    <t xml:space="preserve">       486.5</t>
  </si>
  <si>
    <t xml:space="preserve">       488.1</t>
  </si>
  <si>
    <t xml:space="preserve">       489.1</t>
  </si>
  <si>
    <t xml:space="preserve">       496.6</t>
  </si>
  <si>
    <t xml:space="preserve">       497.0</t>
  </si>
  <si>
    <t xml:space="preserve">       496.7</t>
  </si>
  <si>
    <t xml:space="preserve">       496.5</t>
  </si>
  <si>
    <t xml:space="preserve">       498.8</t>
  </si>
  <si>
    <t xml:space="preserve">       498.4</t>
  </si>
  <si>
    <t xml:space="preserve">       499.0</t>
  </si>
  <si>
    <t xml:space="preserve">       499.9</t>
  </si>
  <si>
    <t xml:space="preserve">       501.2</t>
  </si>
  <si>
    <t xml:space="preserve">       500.0</t>
  </si>
  <si>
    <t xml:space="preserve">       501.8</t>
  </si>
  <si>
    <t xml:space="preserve">       501.7</t>
  </si>
  <si>
    <t xml:space="preserve">       500.9</t>
  </si>
  <si>
    <t xml:space="preserve">       498.3</t>
  </si>
  <si>
    <t xml:space="preserve">       470.3</t>
  </si>
  <si>
    <t xml:space="preserve">       459.7</t>
  </si>
  <si>
    <t xml:space="preserve">       453.9</t>
  </si>
  <si>
    <t xml:space="preserve">       451.7</t>
  </si>
  <si>
    <t xml:space="preserve">       437.8</t>
  </si>
  <si>
    <t xml:space="preserve">       437.5</t>
  </si>
  <si>
    <t xml:space="preserve">       435.3</t>
  </si>
  <si>
    <t xml:space="preserve">SAS1800003240021 </t>
  </si>
  <si>
    <t xml:space="preserve">SAS1800003320021 </t>
  </si>
  <si>
    <t xml:space="preserve">SAS1800003330021 </t>
  </si>
  <si>
    <t xml:space="preserve">SAS1800003340021 </t>
  </si>
  <si>
    <t xml:space="preserve">SAS1800003350021 </t>
  </si>
  <si>
    <t xml:space="preserve">SAS1800003380021 </t>
  </si>
  <si>
    <t xml:space="preserve">SAS1800003390021 </t>
  </si>
  <si>
    <t xml:space="preserve">SAS1800004000161 </t>
  </si>
  <si>
    <t xml:space="preserve">SAS1800004200021 </t>
  </si>
  <si>
    <t xml:space="preserve">SAS1800004260021 </t>
  </si>
  <si>
    <t xml:space="preserve">SAS1800004270021 </t>
  </si>
  <si>
    <t xml:space="preserve">SAS1800004280021 </t>
  </si>
  <si>
    <t xml:space="preserve">SAS1800004300021 </t>
  </si>
  <si>
    <t xml:space="preserve">SAS1800005000011 </t>
  </si>
  <si>
    <t xml:space="preserve">SAS1800005410021 </t>
  </si>
  <si>
    <t xml:space="preserve">SAS1800005420021 </t>
  </si>
  <si>
    <t xml:space="preserve">SAS1800005490021 </t>
  </si>
  <si>
    <t xml:space="preserve">SAS1800006000011 </t>
  </si>
  <si>
    <t xml:space="preserve">       664.1</t>
  </si>
  <si>
    <t xml:space="preserve">       668.3</t>
  </si>
  <si>
    <t xml:space="preserve">       670.8</t>
  </si>
  <si>
    <t xml:space="preserve">       672.7</t>
  </si>
  <si>
    <t xml:space="preserve">       675.3</t>
  </si>
  <si>
    <t xml:space="preserve">       675.2</t>
  </si>
  <si>
    <t xml:space="preserve">       677.9</t>
  </si>
  <si>
    <t xml:space="preserve">       679.3</t>
  </si>
  <si>
    <t xml:space="preserve">       681.3</t>
  </si>
  <si>
    <t xml:space="preserve">       682.7</t>
  </si>
  <si>
    <t xml:space="preserve">       681.1</t>
  </si>
  <si>
    <t xml:space="preserve">       680.1</t>
  </si>
  <si>
    <t xml:space="preserve">       680.2</t>
  </si>
  <si>
    <t xml:space="preserve">       679.9</t>
  </si>
  <si>
    <t xml:space="preserve">       681.2</t>
  </si>
  <si>
    <t xml:space="preserve">       681.5</t>
  </si>
  <si>
    <t xml:space="preserve">       684.3</t>
  </si>
  <si>
    <t xml:space="preserve">       686.7</t>
  </si>
  <si>
    <t xml:space="preserve">       688.4</t>
  </si>
  <si>
    <t xml:space="preserve">       689.0</t>
  </si>
  <si>
    <t xml:space="preserve">       690.5</t>
  </si>
  <si>
    <t xml:space="preserve">       692.6</t>
  </si>
  <si>
    <t xml:space="preserve">       693.6</t>
  </si>
  <si>
    <t xml:space="preserve">       695.1</t>
  </si>
  <si>
    <t xml:space="preserve">       699.1</t>
  </si>
  <si>
    <t xml:space="preserve">       702.3</t>
  </si>
  <si>
    <t xml:space="preserve">       701.6</t>
  </si>
  <si>
    <t xml:space="preserve">       703.0</t>
  </si>
  <si>
    <t xml:space="preserve">       708.5</t>
  </si>
  <si>
    <t xml:space="preserve">       708.7</t>
  </si>
  <si>
    <t xml:space="preserve">       710.5</t>
  </si>
  <si>
    <t xml:space="preserve">       710.3</t>
  </si>
  <si>
    <t xml:space="preserve">       707.9</t>
  </si>
  <si>
    <t xml:space="preserve">       705.9</t>
  </si>
  <si>
    <t xml:space="preserve">       704.8</t>
  </si>
  <si>
    <t xml:space="preserve">       704.6</t>
  </si>
  <si>
    <t xml:space="preserve">       703.1</t>
  </si>
  <si>
    <t xml:space="preserve">       701.1</t>
  </si>
  <si>
    <t xml:space="preserve">       699.4</t>
  </si>
  <si>
    <t xml:space="preserve">       696.4</t>
  </si>
  <si>
    <t xml:space="preserve">       696.5</t>
  </si>
  <si>
    <t xml:space="preserve">       695.4</t>
  </si>
  <si>
    <t xml:space="preserve">       693.4</t>
  </si>
  <si>
    <t xml:space="preserve">       689.7</t>
  </si>
  <si>
    <t xml:space="preserve">       687.8</t>
  </si>
  <si>
    <t xml:space="preserve">       689.8</t>
  </si>
  <si>
    <t xml:space="preserve">       691.3</t>
  </si>
  <si>
    <t xml:space="preserve">       692.7</t>
  </si>
  <si>
    <t xml:space="preserve">       689.1</t>
  </si>
  <si>
    <t xml:space="preserve">       684.5</t>
  </si>
  <si>
    <t xml:space="preserve">       684.1</t>
  </si>
  <si>
    <t xml:space="preserve">       682.4</t>
  </si>
  <si>
    <t xml:space="preserve">       679.7</t>
  </si>
  <si>
    <t xml:space="preserve">       682.6</t>
  </si>
  <si>
    <t xml:space="preserve">SAS1800006000161 </t>
  </si>
  <si>
    <t xml:space="preserve">SAS1800006000361 </t>
  </si>
  <si>
    <t xml:space="preserve">       526.1</t>
  </si>
  <si>
    <t xml:space="preserve">       525.9</t>
  </si>
  <si>
    <t xml:space="preserve">       535.6</t>
  </si>
  <si>
    <t xml:space="preserve">       536.8</t>
  </si>
  <si>
    <t xml:space="preserve">       538.0</t>
  </si>
  <si>
    <t xml:space="preserve">       538.9</t>
  </si>
  <si>
    <t xml:space="preserve">       542.2</t>
  </si>
  <si>
    <t xml:space="preserve">       540.9</t>
  </si>
  <si>
    <t xml:space="preserve">       541.3</t>
  </si>
  <si>
    <t xml:space="preserve">       542.8</t>
  </si>
  <si>
    <t xml:space="preserve">       542.9</t>
  </si>
  <si>
    <t xml:space="preserve">       545.6</t>
  </si>
  <si>
    <t xml:space="preserve">       547.9</t>
  </si>
  <si>
    <t xml:space="preserve">       550.9</t>
  </si>
  <si>
    <t xml:space="preserve">       547.4</t>
  </si>
  <si>
    <t xml:space="preserve">       550.7</t>
  </si>
  <si>
    <t xml:space="preserve">       556.2</t>
  </si>
  <si>
    <t xml:space="preserve">       557.9</t>
  </si>
  <si>
    <t xml:space="preserve">       560.1</t>
  </si>
  <si>
    <t xml:space="preserve">       561.8</t>
  </si>
  <si>
    <t xml:space="preserve">       563.5</t>
  </si>
  <si>
    <t xml:space="preserve">       560.5</t>
  </si>
  <si>
    <t xml:space="preserve">       559.7</t>
  </si>
  <si>
    <t xml:space="preserve">       559.0</t>
  </si>
  <si>
    <t xml:space="preserve">       557.7</t>
  </si>
  <si>
    <t xml:space="preserve">       556.8</t>
  </si>
  <si>
    <t xml:space="preserve">       553.4</t>
  </si>
  <si>
    <t xml:space="preserve">       553.2</t>
  </si>
  <si>
    <t xml:space="preserve">       555.6</t>
  </si>
  <si>
    <t xml:space="preserve">       555.1</t>
  </si>
  <si>
    <t xml:space="preserve">       553.9</t>
  </si>
  <si>
    <t xml:space="preserve">       551.9</t>
  </si>
  <si>
    <t xml:space="preserve">       552.2</t>
  </si>
  <si>
    <t xml:space="preserve">       549.7</t>
  </si>
  <si>
    <t xml:space="preserve">       549.1</t>
  </si>
  <si>
    <t xml:space="preserve">       544.0</t>
  </si>
  <si>
    <t xml:space="preserve">       543.5</t>
  </si>
  <si>
    <t xml:space="preserve">SAS1800006500121 </t>
  </si>
  <si>
    <t xml:space="preserve">SAS1800006510121 </t>
  </si>
  <si>
    <t xml:space="preserve">SAS1800006520021 </t>
  </si>
  <si>
    <t xml:space="preserve">SAS1800006530021 </t>
  </si>
  <si>
    <t xml:space="preserve">SAS1800006540021 </t>
  </si>
  <si>
    <t xml:space="preserve">SAS1800006550021 </t>
  </si>
  <si>
    <t xml:space="preserve">SAS1800006560021 </t>
  </si>
  <si>
    <t xml:space="preserve">SAS1800006570021 </t>
  </si>
  <si>
    <t xml:space="preserve">SAS1800006580021 </t>
  </si>
  <si>
    <t xml:space="preserve">SAS1800006590021 </t>
  </si>
  <si>
    <t xml:space="preserve">SAS1800007000011 </t>
  </si>
  <si>
    <t xml:space="preserve">SAS1800007600021 </t>
  </si>
  <si>
    <t xml:space="preserve">SAS1800007650021 </t>
  </si>
  <si>
    <t xml:space="preserve">SAS1800008000011 </t>
  </si>
  <si>
    <t xml:space="preserve">       627.4</t>
  </si>
  <si>
    <t xml:space="preserve">       630.1</t>
  </si>
  <si>
    <t xml:space="preserve">       631.8</t>
  </si>
  <si>
    <t xml:space="preserve">       637.6</t>
  </si>
  <si>
    <t xml:space="preserve">       640.4</t>
  </si>
  <si>
    <t xml:space="preserve">       642.3</t>
  </si>
  <si>
    <t xml:space="preserve">       640.8</t>
  </si>
  <si>
    <t xml:space="preserve">       647.4</t>
  </si>
  <si>
    <t xml:space="preserve">       656.6</t>
  </si>
  <si>
    <t xml:space="preserve">       662.9</t>
  </si>
  <si>
    <t xml:space="preserve">       665.1</t>
  </si>
  <si>
    <t xml:space="preserve">       669.5</t>
  </si>
  <si>
    <t xml:space="preserve">       669.8</t>
  </si>
  <si>
    <t xml:space="preserve">       673.1</t>
  </si>
  <si>
    <t xml:space="preserve">       679.1</t>
  </si>
  <si>
    <t xml:space="preserve">       679.5</t>
  </si>
  <si>
    <t xml:space="preserve">       688.3</t>
  </si>
  <si>
    <t xml:space="preserve">       689.4</t>
  </si>
  <si>
    <t xml:space="preserve">       692.2</t>
  </si>
  <si>
    <t xml:space="preserve">       697.2</t>
  </si>
  <si>
    <t xml:space="preserve">       699.9</t>
  </si>
  <si>
    <t xml:space="preserve">       700.4</t>
  </si>
  <si>
    <t xml:space="preserve">       706.4</t>
  </si>
  <si>
    <t xml:space="preserve">       708.6</t>
  </si>
  <si>
    <t xml:space="preserve">       708.2</t>
  </si>
  <si>
    <t xml:space="preserve">       713.7</t>
  </si>
  <si>
    <t xml:space="preserve">       728.0</t>
  </si>
  <si>
    <t xml:space="preserve">       731.0</t>
  </si>
  <si>
    <t xml:space="preserve">       732.5</t>
  </si>
  <si>
    <t xml:space="preserve">       731.2</t>
  </si>
  <si>
    <t xml:space="preserve">       742.0</t>
  </si>
  <si>
    <t xml:space="preserve">       744.3</t>
  </si>
  <si>
    <t xml:space="preserve">       744.0</t>
  </si>
  <si>
    <t xml:space="preserve">       743.5</t>
  </si>
  <si>
    <t xml:space="preserve">       746.5</t>
  </si>
  <si>
    <t xml:space="preserve">       748.2</t>
  </si>
  <si>
    <t xml:space="preserve">       749.2</t>
  </si>
  <si>
    <t xml:space="preserve">       751.5</t>
  </si>
  <si>
    <t xml:space="preserve">       753.6</t>
  </si>
  <si>
    <t xml:space="preserve">       753.4</t>
  </si>
  <si>
    <t xml:space="preserve">       752.6</t>
  </si>
  <si>
    <t xml:space="preserve">       751.8</t>
  </si>
  <si>
    <t xml:space="preserve">       751.0</t>
  </si>
  <si>
    <t xml:space="preserve">       750.3</t>
  </si>
  <si>
    <t xml:space="preserve">       751.1</t>
  </si>
  <si>
    <t xml:space="preserve">       748.6</t>
  </si>
  <si>
    <t xml:space="preserve">       747.9</t>
  </si>
  <si>
    <t xml:space="preserve">       752.2</t>
  </si>
  <si>
    <t xml:space="preserve">       746.4</t>
  </si>
  <si>
    <t xml:space="preserve">       748.4</t>
  </si>
  <si>
    <t xml:space="preserve">       752.9</t>
  </si>
  <si>
    <t xml:space="preserve">       752.5</t>
  </si>
  <si>
    <t xml:space="preserve">       754.5</t>
  </si>
  <si>
    <t xml:space="preserve">       750.7</t>
  </si>
  <si>
    <t xml:space="preserve">       750.8</t>
  </si>
  <si>
    <t xml:space="preserve">SAS1800008700021 </t>
  </si>
  <si>
    <t xml:space="preserve">SAS1800008720021 </t>
  </si>
  <si>
    <t xml:space="preserve">SAS1800008730021 </t>
  </si>
  <si>
    <t xml:space="preserve">SAS1800008750021 </t>
  </si>
  <si>
    <t xml:space="preserve">SAS1800008790021 </t>
  </si>
  <si>
    <t xml:space="preserve">SAS1800008800021 </t>
  </si>
  <si>
    <t xml:space="preserve">       231.8</t>
  </si>
  <si>
    <t xml:space="preserve">SAS1800008810021 </t>
  </si>
  <si>
    <t xml:space="preserve">SAS1800008820021 </t>
  </si>
  <si>
    <t xml:space="preserve">SAS1800008830021 </t>
  </si>
  <si>
    <t xml:space="preserve">SAS1800008860021 </t>
  </si>
  <si>
    <t xml:space="preserve">SAS1800008870021 </t>
  </si>
  <si>
    <t xml:space="preserve">SAS1800009000011 </t>
  </si>
  <si>
    <t xml:space="preserve">       391.3</t>
  </si>
  <si>
    <t xml:space="preserve">       391.9</t>
  </si>
  <si>
    <t xml:space="preserve">       391.8</t>
  </si>
  <si>
    <t xml:space="preserve">       390.6</t>
  </si>
  <si>
    <t xml:space="preserve">       388.4</t>
  </si>
  <si>
    <t xml:space="preserve">       386.2</t>
  </si>
  <si>
    <t xml:space="preserve">       393.5</t>
  </si>
  <si>
    <t xml:space="preserve">       394.6</t>
  </si>
  <si>
    <t xml:space="preserve">       391.0</t>
  </si>
  <si>
    <t xml:space="preserve">       390.0</t>
  </si>
  <si>
    <t xml:space="preserve">       392.3</t>
  </si>
  <si>
    <t xml:space="preserve">       392.9</t>
  </si>
  <si>
    <t xml:space="preserve">       395.4</t>
  </si>
  <si>
    <t xml:space="preserve">       397.5</t>
  </si>
  <si>
    <t xml:space="preserve">       399.6</t>
  </si>
  <si>
    <t xml:space="preserve">       398.3</t>
  </si>
  <si>
    <t xml:space="preserve">       402.0</t>
  </si>
  <si>
    <t xml:space="preserve">       396.7</t>
  </si>
  <si>
    <t xml:space="preserve">       410.8</t>
  </si>
  <si>
    <t xml:space="preserve">       408.3</t>
  </si>
  <si>
    <t xml:space="preserve">       411.3</t>
  </si>
  <si>
    <t xml:space="preserve">       414.7</t>
  </si>
  <si>
    <t xml:space="preserve">       412.4</t>
  </si>
  <si>
    <t xml:space="preserve">       405.8</t>
  </si>
  <si>
    <t xml:space="preserve">       408.9</t>
  </si>
  <si>
    <t xml:space="preserve">       415.7</t>
  </si>
  <si>
    <t xml:space="preserve">       417.0</t>
  </si>
  <si>
    <t xml:space="preserve">       424.1</t>
  </si>
  <si>
    <t xml:space="preserve">SAS1800009200011 </t>
  </si>
  <si>
    <t xml:space="preserve">SAS1800009300011 </t>
  </si>
  <si>
    <t xml:space="preserve">       261.5</t>
  </si>
  <si>
    <t xml:space="preserve">       262.2</t>
  </si>
  <si>
    <t xml:space="preserve">       260.9</t>
  </si>
  <si>
    <t xml:space="preserve">SAS1900000000001 </t>
  </si>
  <si>
    <t xml:space="preserve">      1343.5</t>
  </si>
  <si>
    <t xml:space="preserve">      1349.8</t>
  </si>
  <si>
    <t xml:space="preserve">      1353.6</t>
  </si>
  <si>
    <t xml:space="preserve">      1351.5</t>
  </si>
  <si>
    <t xml:space="preserve">      1350.1</t>
  </si>
  <si>
    <t xml:space="preserve">      1354.8</t>
  </si>
  <si>
    <t xml:space="preserve">      1357.8</t>
  </si>
  <si>
    <t xml:space="preserve">      1362.7</t>
  </si>
  <si>
    <t xml:space="preserve">      1363.4</t>
  </si>
  <si>
    <t xml:space="preserve">      1366.5</t>
  </si>
  <si>
    <t xml:space="preserve">      1370.5</t>
  </si>
  <si>
    <t xml:space="preserve">      1373.7</t>
  </si>
  <si>
    <t xml:space="preserve">      1374.5</t>
  </si>
  <si>
    <t xml:space="preserve">      1378.7</t>
  </si>
  <si>
    <t xml:space="preserve">      1381.3</t>
  </si>
  <si>
    <t xml:space="preserve">      1379.0</t>
  </si>
  <si>
    <t xml:space="preserve">      1380.0</t>
  </si>
  <si>
    <t xml:space="preserve">      1382.1</t>
  </si>
  <si>
    <t xml:space="preserve">      1388.7</t>
  </si>
  <si>
    <t xml:space="preserve">      1386.2</t>
  </si>
  <si>
    <t xml:space="preserve">      1391.0</t>
  </si>
  <si>
    <t xml:space="preserve">      1392.9</t>
  </si>
  <si>
    <t xml:space="preserve">      1393.4</t>
  </si>
  <si>
    <t xml:space="preserve">      1393.7</t>
  </si>
  <si>
    <t xml:space="preserve">      1394.1</t>
  </si>
  <si>
    <t xml:space="preserve">      1396.1</t>
  </si>
  <si>
    <t xml:space="preserve">      1404.4</t>
  </si>
  <si>
    <t xml:space="preserve">      1406.3</t>
  </si>
  <si>
    <t xml:space="preserve">      1408.6</t>
  </si>
  <si>
    <t xml:space="preserve">      1407.7</t>
  </si>
  <si>
    <t xml:space="preserve">      1415.1</t>
  </si>
  <si>
    <t xml:space="preserve">      1416.8</t>
  </si>
  <si>
    <t xml:space="preserve">      1418.6</t>
  </si>
  <si>
    <t xml:space="preserve">      1424.3</t>
  </si>
  <si>
    <t xml:space="preserve">      1427.5</t>
  </si>
  <si>
    <t xml:space="preserve">      1431.1</t>
  </si>
  <si>
    <t xml:space="preserve">      1430.7</t>
  </si>
  <si>
    <t xml:space="preserve">      1434.4</t>
  </si>
  <si>
    <t xml:space="preserve">      1440.7</t>
  </si>
  <si>
    <t xml:space="preserve">      1445.1</t>
  </si>
  <si>
    <t xml:space="preserve">      1443.9</t>
  </si>
  <si>
    <t xml:space="preserve">      1447.1</t>
  </si>
  <si>
    <t xml:space="preserve">      1451.3</t>
  </si>
  <si>
    <t xml:space="preserve">      1451.5</t>
  </si>
  <si>
    <t xml:space="preserve">      1453.3</t>
  </si>
  <si>
    <t xml:space="preserve">      1458.8</t>
  </si>
  <si>
    <t xml:space="preserve">      1455.5</t>
  </si>
  <si>
    <t xml:space="preserve">      1463.2</t>
  </si>
  <si>
    <t xml:space="preserve">      1469.4</t>
  </si>
  <si>
    <t xml:space="preserve">      1469.6</t>
  </si>
  <si>
    <t xml:space="preserve">      1473.4</t>
  </si>
  <si>
    <t xml:space="preserve">      1470.6</t>
  </si>
  <si>
    <t xml:space="preserve">      1470.0</t>
  </si>
  <si>
    <t xml:space="preserve">      1469.7</t>
  </si>
  <si>
    <t xml:space="preserve">      1470.9</t>
  </si>
  <si>
    <t xml:space="preserve">      1472.9</t>
  </si>
  <si>
    <t xml:space="preserve">      1474.7</t>
  </si>
  <si>
    <t xml:space="preserve">      1473.8</t>
  </si>
  <si>
    <t xml:space="preserve">      1477.1</t>
  </si>
  <si>
    <t xml:space="preserve">      1483.3</t>
  </si>
  <si>
    <t xml:space="preserve">      1475.6</t>
  </si>
  <si>
    <t xml:space="preserve">      1476.0</t>
  </si>
  <si>
    <t xml:space="preserve">      1473.3</t>
  </si>
  <si>
    <t xml:space="preserve">      1480.3</t>
  </si>
  <si>
    <t xml:space="preserve">      1482.5</t>
  </si>
  <si>
    <t xml:space="preserve">      1481.3</t>
  </si>
  <si>
    <t xml:space="preserve">      1481.2</t>
  </si>
  <si>
    <t xml:space="preserve">      1480.6</t>
  </si>
  <si>
    <t xml:space="preserve">      1477.0</t>
  </si>
  <si>
    <t xml:space="preserve">      1477.8</t>
  </si>
  <si>
    <t xml:space="preserve">      1472.4</t>
  </si>
  <si>
    <t xml:space="preserve">      1471.4</t>
  </si>
  <si>
    <t xml:space="preserve">      1468.6</t>
  </si>
  <si>
    <t xml:space="preserve">      1464.9</t>
  </si>
  <si>
    <t xml:space="preserve">      1466.8</t>
  </si>
  <si>
    <t xml:space="preserve">      1468.1</t>
  </si>
  <si>
    <t xml:space="preserve">      1463.8</t>
  </si>
  <si>
    <t xml:space="preserve">      1465.2</t>
  </si>
  <si>
    <t xml:space="preserve">      1462.8</t>
  </si>
  <si>
    <t xml:space="preserve">      1463.9</t>
  </si>
  <si>
    <t xml:space="preserve">      1464.4</t>
  </si>
  <si>
    <t xml:space="preserve">      1461.3</t>
  </si>
  <si>
    <t xml:space="preserve">      1461.4</t>
  </si>
  <si>
    <t xml:space="preserve">      1457.5</t>
  </si>
  <si>
    <t xml:space="preserve">      1461.6</t>
  </si>
  <si>
    <t xml:space="preserve">      1465.0</t>
  </si>
  <si>
    <t xml:space="preserve">      1462.2</t>
  </si>
  <si>
    <t xml:space="preserve">      1463.7</t>
  </si>
  <si>
    <t xml:space="preserve">      1460.0</t>
  </si>
  <si>
    <t xml:space="preserve">SAS1900001000011 </t>
  </si>
  <si>
    <t xml:space="preserve">SAS1900002000011 </t>
  </si>
  <si>
    <t xml:space="preserve">SAS1900003000011 </t>
  </si>
  <si>
    <t xml:space="preserve">       262.9</t>
  </si>
  <si>
    <t xml:space="preserve">       261.3</t>
  </si>
  <si>
    <t xml:space="preserve">SAS1900003000161 </t>
  </si>
  <si>
    <t xml:space="preserve">SAS1900003320021 </t>
  </si>
  <si>
    <t xml:space="preserve">SAS1900003340021 </t>
  </si>
  <si>
    <t xml:space="preserve">SAS1900003350021 </t>
  </si>
  <si>
    <t xml:space="preserve">SAS1900004000161 </t>
  </si>
  <si>
    <t xml:space="preserve">SAS1900004200021 </t>
  </si>
  <si>
    <t xml:space="preserve">SAS1900004270021 </t>
  </si>
  <si>
    <t xml:space="preserve">SAS1900004280021 </t>
  </si>
  <si>
    <t xml:space="preserve">SAS1900005000011 </t>
  </si>
  <si>
    <t xml:space="preserve">SAS1900005400021 </t>
  </si>
  <si>
    <t xml:space="preserve">SAS1900005420021 </t>
  </si>
  <si>
    <t xml:space="preserve">SAS1900005490021 </t>
  </si>
  <si>
    <t xml:space="preserve">SAS1900006000011 </t>
  </si>
  <si>
    <t xml:space="preserve">       341.1</t>
  </si>
  <si>
    <t xml:space="preserve">       358.4</t>
  </si>
  <si>
    <t xml:space="preserve">       358.8</t>
  </si>
  <si>
    <t xml:space="preserve">       355.1</t>
  </si>
  <si>
    <t xml:space="preserve">SAS1900006000161 </t>
  </si>
  <si>
    <t xml:space="preserve">SAS1900006000361 </t>
  </si>
  <si>
    <t xml:space="preserve">       259.5</t>
  </si>
  <si>
    <t xml:space="preserve">       273.3</t>
  </si>
  <si>
    <t xml:space="preserve">       273.5</t>
  </si>
  <si>
    <t xml:space="preserve">       267.1</t>
  </si>
  <si>
    <t xml:space="preserve">SAS1900006500121 </t>
  </si>
  <si>
    <t xml:space="preserve">SAS1900006510121 </t>
  </si>
  <si>
    <t xml:space="preserve">SAS1900006530021 </t>
  </si>
  <si>
    <t xml:space="preserve">SAS1900006540021 </t>
  </si>
  <si>
    <t xml:space="preserve">SAS1900007000011 </t>
  </si>
  <si>
    <t xml:space="preserve">SAS1900007600021 </t>
  </si>
  <si>
    <t xml:space="preserve">SAS1900008000011 </t>
  </si>
  <si>
    <t xml:space="preserve">       337.8</t>
  </si>
  <si>
    <t xml:space="preserve">       369.3</t>
  </si>
  <si>
    <t xml:space="preserve">       370.7</t>
  </si>
  <si>
    <t xml:space="preserve">       377.3</t>
  </si>
  <si>
    <t xml:space="preserve">       375.0</t>
  </si>
  <si>
    <t xml:space="preserve">       376.0</t>
  </si>
  <si>
    <t xml:space="preserve">       382.4</t>
  </si>
  <si>
    <t xml:space="preserve">       389.8</t>
  </si>
  <si>
    <t xml:space="preserve">       390.5</t>
  </si>
  <si>
    <t xml:space="preserve">       395.3</t>
  </si>
  <si>
    <t xml:space="preserve">       397.1</t>
  </si>
  <si>
    <t xml:space="preserve">       395.8</t>
  </si>
  <si>
    <t xml:space="preserve">       395.1</t>
  </si>
  <si>
    <t xml:space="preserve">       396.2</t>
  </si>
  <si>
    <t xml:space="preserve">       393.4</t>
  </si>
  <si>
    <t xml:space="preserve">SAS1900008730021 </t>
  </si>
  <si>
    <t xml:space="preserve">SAS1900008800021 </t>
  </si>
  <si>
    <t xml:space="preserve">SAS1900008820021 </t>
  </si>
  <si>
    <t xml:space="preserve">SAS1900009000011 </t>
  </si>
  <si>
    <t xml:space="preserve">       236.3</t>
  </si>
  <si>
    <t xml:space="preserve">SAS1900009200011 </t>
  </si>
  <si>
    <t xml:space="preserve">SAS1900009300011 </t>
  </si>
  <si>
    <t xml:space="preserve">SAS2000000000001 </t>
  </si>
  <si>
    <t xml:space="preserve">      1189.4</t>
  </si>
  <si>
    <t xml:space="preserve">      1192.4</t>
  </si>
  <si>
    <t xml:space="preserve">      1195.0</t>
  </si>
  <si>
    <t xml:space="preserve">      1191.3</t>
  </si>
  <si>
    <t xml:space="preserve">      1193.8</t>
  </si>
  <si>
    <t xml:space="preserve">      1194.9</t>
  </si>
  <si>
    <t xml:space="preserve">      1207.3</t>
  </si>
  <si>
    <t xml:space="preserve">      1212.0</t>
  </si>
  <si>
    <t xml:space="preserve">      1210.3</t>
  </si>
  <si>
    <t xml:space="preserve">      1213.9</t>
  </si>
  <si>
    <t xml:space="preserve">      1219.2</t>
  </si>
  <si>
    <t xml:space="preserve">      1223.1</t>
  </si>
  <si>
    <t xml:space="preserve">      1219.0</t>
  </si>
  <si>
    <t xml:space="preserve">      1226.7</t>
  </si>
  <si>
    <t xml:space="preserve">      1217.7</t>
  </si>
  <si>
    <t xml:space="preserve">      1229.2</t>
  </si>
  <si>
    <t xml:space="preserve">      1235.3</t>
  </si>
  <si>
    <t xml:space="preserve">      1238.4</t>
  </si>
  <si>
    <t xml:space="preserve">      1244.8</t>
  </si>
  <si>
    <t xml:space="preserve">      1246.5</t>
  </si>
  <si>
    <t xml:space="preserve">      1247.7</t>
  </si>
  <si>
    <t xml:space="preserve">      1249.7</t>
  </si>
  <si>
    <t xml:space="preserve">      1254.3</t>
  </si>
  <si>
    <t xml:space="preserve">      1261.1</t>
  </si>
  <si>
    <t xml:space="preserve">      1268.4</t>
  </si>
  <si>
    <t xml:space="preserve">      1268.0</t>
  </si>
  <si>
    <t xml:space="preserve">      1272.8</t>
  </si>
  <si>
    <t xml:space="preserve">      1279.5</t>
  </si>
  <si>
    <t xml:space="preserve">      1278.6</t>
  </si>
  <si>
    <t xml:space="preserve">      1280.5</t>
  </si>
  <si>
    <t xml:space="preserve">      1283.3</t>
  </si>
  <si>
    <t xml:space="preserve">      1286.4</t>
  </si>
  <si>
    <t xml:space="preserve">      1298.3</t>
  </si>
  <si>
    <t xml:space="preserve">      1296.6</t>
  </si>
  <si>
    <t xml:space="preserve">      1305.3</t>
  </si>
  <si>
    <t xml:space="preserve">      1311.4</t>
  </si>
  <si>
    <t xml:space="preserve">      1313.8</t>
  </si>
  <si>
    <t xml:space="preserve">      1311.7</t>
  </si>
  <si>
    <t xml:space="preserve">      1318.5</t>
  </si>
  <si>
    <t xml:space="preserve">      1319.4</t>
  </si>
  <si>
    <t xml:space="preserve">      1321.9</t>
  </si>
  <si>
    <t xml:space="preserve">      1323.0</t>
  </si>
  <si>
    <t xml:space="preserve">      1324.3</t>
  </si>
  <si>
    <t xml:space="preserve">      1322.6</t>
  </si>
  <si>
    <t xml:space="preserve">      1325.0</t>
  </si>
  <si>
    <t xml:space="preserve">      1323.4</t>
  </si>
  <si>
    <t xml:space="preserve">      1322.3</t>
  </si>
  <si>
    <t xml:space="preserve">      1319.5</t>
  </si>
  <si>
    <t xml:space="preserve">      1324.8</t>
  </si>
  <si>
    <t xml:space="preserve">      1327.6</t>
  </si>
  <si>
    <t xml:space="preserve">      1327.4</t>
  </si>
  <si>
    <t xml:space="preserve">      1331.7</t>
  </si>
  <si>
    <t xml:space="preserve">      1334.3</t>
  </si>
  <si>
    <t xml:space="preserve">      1336.9</t>
  </si>
  <si>
    <t xml:space="preserve">      1336.3</t>
  </si>
  <si>
    <t xml:space="preserve">      1335.3</t>
  </si>
  <si>
    <t xml:space="preserve">      1337.7</t>
  </si>
  <si>
    <t xml:space="preserve">      1346.9</t>
  </si>
  <si>
    <t xml:space="preserve">      1349.0</t>
  </si>
  <si>
    <t xml:space="preserve">      1345.4</t>
  </si>
  <si>
    <t xml:space="preserve">      1346.7</t>
  </si>
  <si>
    <t xml:space="preserve">      1345.5</t>
  </si>
  <si>
    <t xml:space="preserve">      1348.7</t>
  </si>
  <si>
    <t xml:space="preserve">      1347.4</t>
  </si>
  <si>
    <t xml:space="preserve">      1353.0</t>
  </si>
  <si>
    <t xml:space="preserve">      1355.2</t>
  </si>
  <si>
    <t xml:space="preserve">      1352.8</t>
  </si>
  <si>
    <t xml:space="preserve">      1353.7</t>
  </si>
  <si>
    <t xml:space="preserve">      1351.8</t>
  </si>
  <si>
    <t xml:space="preserve">      1357.9</t>
  </si>
  <si>
    <t xml:space="preserve">      1360.7</t>
  </si>
  <si>
    <t xml:space="preserve">      1363.7</t>
  </si>
  <si>
    <t xml:space="preserve">      1359.9</t>
  </si>
  <si>
    <t xml:space="preserve">      1360.6</t>
  </si>
  <si>
    <t xml:space="preserve">      1363.1</t>
  </si>
  <si>
    <t xml:space="preserve">      1358.7</t>
  </si>
  <si>
    <t xml:space="preserve">      1362.1</t>
  </si>
  <si>
    <t xml:space="preserve">      1358.1</t>
  </si>
  <si>
    <t xml:space="preserve">      1364.1</t>
  </si>
  <si>
    <t xml:space="preserve">      1367.7</t>
  </si>
  <si>
    <t xml:space="preserve">      1366.0</t>
  </si>
  <si>
    <t xml:space="preserve">      1363.9</t>
  </si>
  <si>
    <t xml:space="preserve">      1363.2</t>
  </si>
  <si>
    <t xml:space="preserve">      1363.8</t>
  </si>
  <si>
    <t xml:space="preserve">SAS2000001000011 </t>
  </si>
  <si>
    <t xml:space="preserve">SAS2000002000011 </t>
  </si>
  <si>
    <t xml:space="preserve">SAS2000003000011 </t>
  </si>
  <si>
    <t xml:space="preserve">SAS2000003000161 </t>
  </si>
  <si>
    <t xml:space="preserve">SAS2000003320021 </t>
  </si>
  <si>
    <t xml:space="preserve">SAS2000004000161 </t>
  </si>
  <si>
    <t xml:space="preserve">SAS2000004270021 </t>
  </si>
  <si>
    <t xml:space="preserve">SAS2000005000011 </t>
  </si>
  <si>
    <t xml:space="preserve">SAS2000005420021 </t>
  </si>
  <si>
    <t xml:space="preserve">SAS2000005490021 </t>
  </si>
  <si>
    <t xml:space="preserve">SAS2000006000011 </t>
  </si>
  <si>
    <t xml:space="preserve">       295.3</t>
  </si>
  <si>
    <t xml:space="preserve">       300.0</t>
  </si>
  <si>
    <t xml:space="preserve">       302.1</t>
  </si>
  <si>
    <t xml:space="preserve">       311.2</t>
  </si>
  <si>
    <t xml:space="preserve">       312.0</t>
  </si>
  <si>
    <t xml:space="preserve">       316.4</t>
  </si>
  <si>
    <t xml:space="preserve">       318.8</t>
  </si>
  <si>
    <t xml:space="preserve">       320.9</t>
  </si>
  <si>
    <t xml:space="preserve">       315.3</t>
  </si>
  <si>
    <t xml:space="preserve">SAS2000006000161 </t>
  </si>
  <si>
    <t xml:space="preserve">SAS2000006000361 </t>
  </si>
  <si>
    <t xml:space="preserve">SAS2000006530021 </t>
  </si>
  <si>
    <t xml:space="preserve">SAS2000006540021 </t>
  </si>
  <si>
    <t xml:space="preserve">SAS2000006550021 </t>
  </si>
  <si>
    <t xml:space="preserve">SAS2000006560021 </t>
  </si>
  <si>
    <t xml:space="preserve">SAS2000007000011 </t>
  </si>
  <si>
    <t xml:space="preserve">SAS2000008000011 </t>
  </si>
  <si>
    <t xml:space="preserve">       287.0</t>
  </si>
  <si>
    <t xml:space="preserve">       287.3</t>
  </si>
  <si>
    <t xml:space="preserve">       292.5</t>
  </si>
  <si>
    <t xml:space="preserve">       293.9</t>
  </si>
  <si>
    <t xml:space="preserve">       301.8</t>
  </si>
  <si>
    <t xml:space="preserve">       309.6</t>
  </si>
  <si>
    <t xml:space="preserve">       335.7</t>
  </si>
  <si>
    <t xml:space="preserve">       355.9</t>
  </si>
  <si>
    <t xml:space="preserve">       367.2</t>
  </si>
  <si>
    <t xml:space="preserve">       369.0</t>
  </si>
  <si>
    <t xml:space="preserve">       369.7</t>
  </si>
  <si>
    <t xml:space="preserve">       370.2</t>
  </si>
  <si>
    <t xml:space="preserve">SAS2000008700021 </t>
  </si>
  <si>
    <t xml:space="preserve">SAS2000008720021 </t>
  </si>
  <si>
    <t xml:space="preserve">SAS2000009000011 </t>
  </si>
  <si>
    <t xml:space="preserve">       237.3</t>
  </si>
  <si>
    <t xml:space="preserve">       238.5</t>
  </si>
  <si>
    <t xml:space="preserve">SAS2000009100011 </t>
  </si>
  <si>
    <t xml:space="preserve">SAS2100000000001 </t>
  </si>
  <si>
    <t xml:space="preserve">      1632.7</t>
  </si>
  <si>
    <t xml:space="preserve">      1632.8</t>
  </si>
  <si>
    <t xml:space="preserve">      1636.3</t>
  </si>
  <si>
    <t xml:space="preserve">      1636.5</t>
  </si>
  <si>
    <t xml:space="preserve">      1636.9</t>
  </si>
  <si>
    <t xml:space="preserve">      1642.9</t>
  </si>
  <si>
    <t xml:space="preserve">      1636.8</t>
  </si>
  <si>
    <t xml:space="preserve">      1650.9</t>
  </si>
  <si>
    <t xml:space="preserve">      1650.0</t>
  </si>
  <si>
    <t xml:space="preserve">      1651.3</t>
  </si>
  <si>
    <t xml:space="preserve">      1650.8</t>
  </si>
  <si>
    <t xml:space="preserve">      1657.1</t>
  </si>
  <si>
    <t xml:space="preserve">      1653.2</t>
  </si>
  <si>
    <t xml:space="preserve">      1660.2</t>
  </si>
  <si>
    <t xml:space="preserve">      1667.0</t>
  </si>
  <si>
    <t xml:space="preserve">      1668.0</t>
  </si>
  <si>
    <t xml:space="preserve">      1677.3</t>
  </si>
  <si>
    <t xml:space="preserve">      1682.2</t>
  </si>
  <si>
    <t xml:space="preserve">      1685.4</t>
  </si>
  <si>
    <t xml:space="preserve">      1689.0</t>
  </si>
  <si>
    <t xml:space="preserve">      1689.2</t>
  </si>
  <si>
    <t xml:space="preserve">      1702.0</t>
  </si>
  <si>
    <t xml:space="preserve">      1707.0</t>
  </si>
  <si>
    <t xml:space="preserve">      1706.9</t>
  </si>
  <si>
    <t xml:space="preserve">      1711.8</t>
  </si>
  <si>
    <t xml:space="preserve">      1715.2</t>
  </si>
  <si>
    <t xml:space="preserve">      1710.7</t>
  </si>
  <si>
    <t xml:space="preserve">      1717.1</t>
  </si>
  <si>
    <t xml:space="preserve">      1722.0</t>
  </si>
  <si>
    <t xml:space="preserve">      1723.7</t>
  </si>
  <si>
    <t xml:space="preserve">      1728.3</t>
  </si>
  <si>
    <t xml:space="preserve">      1734.2</t>
  </si>
  <si>
    <t xml:space="preserve">      1734.5</t>
  </si>
  <si>
    <t xml:space="preserve">      1737.7</t>
  </si>
  <si>
    <t xml:space="preserve">      1743.8</t>
  </si>
  <si>
    <t xml:space="preserve">      1751.8</t>
  </si>
  <si>
    <t xml:space="preserve">      1754.4</t>
  </si>
  <si>
    <t xml:space="preserve">      1763.4</t>
  </si>
  <si>
    <t xml:space="preserve">      1764.1</t>
  </si>
  <si>
    <t xml:space="preserve">      1763.0</t>
  </si>
  <si>
    <t xml:space="preserve">      1766.7</t>
  </si>
  <si>
    <t xml:space="preserve">      1778.3</t>
  </si>
  <si>
    <t xml:space="preserve">      1789.7</t>
  </si>
  <si>
    <t xml:space="preserve">      1793.0</t>
  </si>
  <si>
    <t xml:space="preserve">      1796.4</t>
  </si>
  <si>
    <t xml:space="preserve">      1802.8</t>
  </si>
  <si>
    <t xml:space="preserve">      1809.2</t>
  </si>
  <si>
    <t xml:space="preserve">      1810.5</t>
  </si>
  <si>
    <t xml:space="preserve">      1811.0</t>
  </si>
  <si>
    <t xml:space="preserve">      1821.9</t>
  </si>
  <si>
    <t xml:space="preserve">      1821.7</t>
  </si>
  <si>
    <t xml:space="preserve">      1831.0</t>
  </si>
  <si>
    <t xml:space="preserve">      1825.8</t>
  </si>
  <si>
    <t xml:space="preserve">      1828.9</t>
  </si>
  <si>
    <t xml:space="preserve">      1826.0</t>
  </si>
  <si>
    <t xml:space="preserve">      1808.1</t>
  </si>
  <si>
    <t xml:space="preserve">      1819.2</t>
  </si>
  <si>
    <t xml:space="preserve">      1833.0</t>
  </si>
  <si>
    <t xml:space="preserve">      1829.4</t>
  </si>
  <si>
    <t xml:space="preserve">      1827.2</t>
  </si>
  <si>
    <t xml:space="preserve">      1829.3</t>
  </si>
  <si>
    <t xml:space="preserve">      1815.8</t>
  </si>
  <si>
    <t xml:space="preserve">      1812.9</t>
  </si>
  <si>
    <t xml:space="preserve">      1809.6</t>
  </si>
  <si>
    <t xml:space="preserve">      1813.3</t>
  </si>
  <si>
    <t xml:space="preserve">      1818.3</t>
  </si>
  <si>
    <t xml:space="preserve">      1815.0</t>
  </si>
  <si>
    <t xml:space="preserve">      1819.0</t>
  </si>
  <si>
    <t xml:space="preserve">      1818.5</t>
  </si>
  <si>
    <t xml:space="preserve">      1828.1</t>
  </si>
  <si>
    <t xml:space="preserve">      1828.0</t>
  </si>
  <si>
    <t xml:space="preserve">      1823.0</t>
  </si>
  <si>
    <t xml:space="preserve">      1823.6</t>
  </si>
  <si>
    <t xml:space="preserve">      1825.5</t>
  </si>
  <si>
    <t xml:space="preserve">      1824.1</t>
  </si>
  <si>
    <t xml:space="preserve">      1826.7</t>
  </si>
  <si>
    <t xml:space="preserve">      1832.4</t>
  </si>
  <si>
    <t xml:space="preserve">      1839.4</t>
  </si>
  <si>
    <t xml:space="preserve">      1839.8</t>
  </si>
  <si>
    <t xml:space="preserve">SAS2100001000011 </t>
  </si>
  <si>
    <t xml:space="preserve">SAS2100001130021 </t>
  </si>
  <si>
    <t xml:space="preserve">SAS2100001140021 </t>
  </si>
  <si>
    <t xml:space="preserve">SAS2100002000011 </t>
  </si>
  <si>
    <t xml:space="preserve">SAS2100002150021 </t>
  </si>
  <si>
    <t xml:space="preserve">SAS2100002160021 </t>
  </si>
  <si>
    <t xml:space="preserve">SAS2100002170021 </t>
  </si>
  <si>
    <t xml:space="preserve">SAS2100003000011 </t>
  </si>
  <si>
    <t xml:space="preserve">       313.1</t>
  </si>
  <si>
    <t xml:space="preserve">       312.6</t>
  </si>
  <si>
    <t xml:space="preserve">       314.4</t>
  </si>
  <si>
    <t xml:space="preserve">       310.4</t>
  </si>
  <si>
    <t xml:space="preserve">       311.9</t>
  </si>
  <si>
    <t xml:space="preserve">       319.5</t>
  </si>
  <si>
    <t xml:space="preserve">       301.2</t>
  </si>
  <si>
    <t xml:space="preserve">       299.3</t>
  </si>
  <si>
    <t xml:space="preserve">SAS2100003000161 </t>
  </si>
  <si>
    <t xml:space="preserve">SAS2100003240021 </t>
  </si>
  <si>
    <t xml:space="preserve">SAS2100003320021 </t>
  </si>
  <si>
    <t xml:space="preserve">SAS2100003340021 </t>
  </si>
  <si>
    <t xml:space="preserve">SAS2100003350021 </t>
  </si>
  <si>
    <t xml:space="preserve">SAS2100003390021 </t>
  </si>
  <si>
    <t xml:space="preserve">SAS2100004000161 </t>
  </si>
  <si>
    <t xml:space="preserve">SAS2100004200021 </t>
  </si>
  <si>
    <t xml:space="preserve">SAS2100004210021 </t>
  </si>
  <si>
    <t xml:space="preserve">SAS2100004230021 </t>
  </si>
  <si>
    <t xml:space="preserve">SAS2100004260021 </t>
  </si>
  <si>
    <t xml:space="preserve">SAS2100004290021 </t>
  </si>
  <si>
    <t xml:space="preserve">SAS2100004300021 </t>
  </si>
  <si>
    <t xml:space="preserve">SAS2100005000011 </t>
  </si>
  <si>
    <t xml:space="preserve">SAS2100005420021 </t>
  </si>
  <si>
    <t xml:space="preserve">SAS2100005450021 </t>
  </si>
  <si>
    <t xml:space="preserve">SAS2100005490021 </t>
  </si>
  <si>
    <t xml:space="preserve">SAS2100006000011 </t>
  </si>
  <si>
    <t xml:space="preserve">       389.7</t>
  </si>
  <si>
    <t xml:space="preserve">       393.7</t>
  </si>
  <si>
    <t xml:space="preserve">       396.9</t>
  </si>
  <si>
    <t xml:space="preserve">       399.0</t>
  </si>
  <si>
    <t xml:space="preserve">       409.7</t>
  </si>
  <si>
    <t xml:space="preserve">       409.6</t>
  </si>
  <si>
    <t xml:space="preserve">       409.4</t>
  </si>
  <si>
    <t xml:space="preserve">       416.5</t>
  </si>
  <si>
    <t xml:space="preserve">       422.7</t>
  </si>
  <si>
    <t xml:space="preserve">       425.8</t>
  </si>
  <si>
    <t xml:space="preserve">       429.5</t>
  </si>
  <si>
    <t xml:space="preserve">       428.7</t>
  </si>
  <si>
    <t xml:space="preserve">       428.0</t>
  </si>
  <si>
    <t xml:space="preserve">       429.8</t>
  </si>
  <si>
    <t xml:space="preserve">       428.8</t>
  </si>
  <si>
    <t xml:space="preserve">       429.6</t>
  </si>
  <si>
    <t xml:space="preserve">       424.4</t>
  </si>
  <si>
    <t xml:space="preserve">       422.8</t>
  </si>
  <si>
    <t xml:space="preserve">       431.6</t>
  </si>
  <si>
    <t xml:space="preserve">       428.6</t>
  </si>
  <si>
    <t xml:space="preserve">SAS2100006000161 </t>
  </si>
  <si>
    <t xml:space="preserve">SAS2100006000361 </t>
  </si>
  <si>
    <t xml:space="preserve">       317.1</t>
  </si>
  <si>
    <t xml:space="preserve">       331.9</t>
  </si>
  <si>
    <t xml:space="preserve">       336.3</t>
  </si>
  <si>
    <t xml:space="preserve">       336.9</t>
  </si>
  <si>
    <t xml:space="preserve">       344.5</t>
  </si>
  <si>
    <t xml:space="preserve">SAS2100006500121 </t>
  </si>
  <si>
    <t xml:space="preserve">SAS2100006510121 </t>
  </si>
  <si>
    <t xml:space="preserve">SAS2100006520021 </t>
  </si>
  <si>
    <t xml:space="preserve">SAS2100006530021 </t>
  </si>
  <si>
    <t xml:space="preserve">SAS2100006540021 </t>
  </si>
  <si>
    <t xml:space="preserve">SAS2100006550021 </t>
  </si>
  <si>
    <t xml:space="preserve">SAS2100006560021 </t>
  </si>
  <si>
    <t xml:space="preserve">SAS2100006570021 </t>
  </si>
  <si>
    <t xml:space="preserve">SAS2100006580021 </t>
  </si>
  <si>
    <t xml:space="preserve">SAS2100006590021 </t>
  </si>
  <si>
    <t xml:space="preserve">SAS2100007000011 </t>
  </si>
  <si>
    <t xml:space="preserve">SAS2100008000011 </t>
  </si>
  <si>
    <t xml:space="preserve">       407.3</t>
  </si>
  <si>
    <t xml:space="preserve">       413.8</t>
  </si>
  <si>
    <t xml:space="preserve">       422.1</t>
  </si>
  <si>
    <t xml:space="preserve">       437.3</t>
  </si>
  <si>
    <t xml:space="preserve">       439.5</t>
  </si>
  <si>
    <t xml:space="preserve">       440.9</t>
  </si>
  <si>
    <t xml:space="preserve">       450.4</t>
  </si>
  <si>
    <t xml:space="preserve">       455.0</t>
  </si>
  <si>
    <t xml:space="preserve">       460.9</t>
  </si>
  <si>
    <t xml:space="preserve">       461.6</t>
  </si>
  <si>
    <t xml:space="preserve">       464.8</t>
  </si>
  <si>
    <t xml:space="preserve">       466.3</t>
  </si>
  <si>
    <t xml:space="preserve">       470.2</t>
  </si>
  <si>
    <t xml:space="preserve">       473.2</t>
  </si>
  <si>
    <t xml:space="preserve">       481.1</t>
  </si>
  <si>
    <t xml:space="preserve">       491.5</t>
  </si>
  <si>
    <t xml:space="preserve">       495.8</t>
  </si>
  <si>
    <t xml:space="preserve">       499.7</t>
  </si>
  <si>
    <t xml:space="preserve">       501.5</t>
  </si>
  <si>
    <t xml:space="preserve">SAS2100008700021 </t>
  </si>
  <si>
    <t xml:space="preserve">SAS2100008720021 </t>
  </si>
  <si>
    <t xml:space="preserve">SAS2100008730021 </t>
  </si>
  <si>
    <t xml:space="preserve">SAS2100008750021 </t>
  </si>
  <si>
    <t xml:space="preserve">SAS2100008790021 </t>
  </si>
  <si>
    <t xml:space="preserve">SAS2100008800021 </t>
  </si>
  <si>
    <t xml:space="preserve">SAS2100008820021 </t>
  </si>
  <si>
    <t xml:space="preserve">SAS2100008830021 </t>
  </si>
  <si>
    <t xml:space="preserve">SAS2100008860021 </t>
  </si>
  <si>
    <t xml:space="preserve">SAS2100009000011 </t>
  </si>
  <si>
    <t xml:space="preserve">       286.3</t>
  </si>
  <si>
    <t xml:space="preserve">       286.9</t>
  </si>
  <si>
    <t xml:space="preserve">       283.9</t>
  </si>
  <si>
    <t xml:space="preserve">       288.4</t>
  </si>
  <si>
    <t xml:space="preserve">       288.8</t>
  </si>
  <si>
    <t xml:space="preserve">       289.2</t>
  </si>
  <si>
    <t xml:space="preserve">       290.0</t>
  </si>
  <si>
    <t xml:space="preserve">       291.1</t>
  </si>
  <si>
    <t xml:space="preserve">       301.3</t>
  </si>
  <si>
    <t xml:space="preserve">       303.2</t>
  </si>
  <si>
    <t xml:space="preserve">       307.9</t>
  </si>
  <si>
    <t xml:space="preserve">       309.3</t>
  </si>
  <si>
    <t xml:space="preserve">       311.3</t>
  </si>
  <si>
    <t xml:space="preserve">       311.6</t>
  </si>
  <si>
    <t xml:space="preserve">       312.9</t>
  </si>
  <si>
    <t xml:space="preserve">SAS2100009100011 </t>
  </si>
  <si>
    <t xml:space="preserve">SAS2100009200011 </t>
  </si>
  <si>
    <t xml:space="preserve">SAS2100009300011 </t>
  </si>
  <si>
    <t xml:space="preserve">       172.6</t>
  </si>
  <si>
    <t xml:space="preserve">SAS2200000000001 </t>
  </si>
  <si>
    <t xml:space="preserve">      1753.1</t>
  </si>
  <si>
    <t xml:space="preserve">      1757.7</t>
  </si>
  <si>
    <t xml:space="preserve">      1762.0</t>
  </si>
  <si>
    <t xml:space="preserve">      1761.6</t>
  </si>
  <si>
    <t xml:space="preserve">      1765.9</t>
  </si>
  <si>
    <t xml:space="preserve">      1772.4</t>
  </si>
  <si>
    <t xml:space="preserve">      1780.9</t>
  </si>
  <si>
    <t xml:space="preserve">      1785.9</t>
  </si>
  <si>
    <t xml:space="preserve">      1782.4</t>
  </si>
  <si>
    <t xml:space="preserve">      1782.3</t>
  </si>
  <si>
    <t xml:space="preserve">      1784.8</t>
  </si>
  <si>
    <t xml:space="preserve">      1790.2</t>
  </si>
  <si>
    <t xml:space="preserve">      1801.7</t>
  </si>
  <si>
    <t xml:space="preserve">      1807.4</t>
  </si>
  <si>
    <t xml:space="preserve">      1810.1</t>
  </si>
  <si>
    <t xml:space="preserve">      1810.2</t>
  </si>
  <si>
    <t xml:space="preserve">      1815.2</t>
  </si>
  <si>
    <t xml:space="preserve">      1820.0</t>
  </si>
  <si>
    <t xml:space="preserve">      1819.7</t>
  </si>
  <si>
    <t xml:space="preserve">      1823.8</t>
  </si>
  <si>
    <t xml:space="preserve">      1833.8</t>
  </si>
  <si>
    <t xml:space="preserve">      1840.7</t>
  </si>
  <si>
    <t xml:space="preserve">      1845.6</t>
  </si>
  <si>
    <t xml:space="preserve">      1854.9</t>
  </si>
  <si>
    <t xml:space="preserve">      1855.8</t>
  </si>
  <si>
    <t xml:space="preserve">      1859.6</t>
  </si>
  <si>
    <t xml:space="preserve">      1865.4</t>
  </si>
  <si>
    <t xml:space="preserve">      1872.4</t>
  </si>
  <si>
    <t xml:space="preserve">      1876.9</t>
  </si>
  <si>
    <t xml:space="preserve">      1873.9</t>
  </si>
  <si>
    <t xml:space="preserve">      1878.5</t>
  </si>
  <si>
    <t xml:space="preserve">      1878.3</t>
  </si>
  <si>
    <t xml:space="preserve">      1889.5</t>
  </si>
  <si>
    <t xml:space="preserve">      1894.4</t>
  </si>
  <si>
    <t xml:space="preserve">      1894.8</t>
  </si>
  <si>
    <t xml:space="preserve">      1893.8</t>
  </si>
  <si>
    <t xml:space="preserve">      1894.5</t>
  </si>
  <si>
    <t xml:space="preserve">      1896.0</t>
  </si>
  <si>
    <t xml:space="preserve">      1888.4</t>
  </si>
  <si>
    <t xml:space="preserve">      1891.6</t>
  </si>
  <si>
    <t xml:space="preserve">      1893.9</t>
  </si>
  <si>
    <t xml:space="preserve">      1896.4</t>
  </si>
  <si>
    <t xml:space="preserve">      1897.8</t>
  </si>
  <si>
    <t xml:space="preserve">      1893.6</t>
  </si>
  <si>
    <t xml:space="preserve">      1886.6</t>
  </si>
  <si>
    <t xml:space="preserve">      1883.8</t>
  </si>
  <si>
    <t xml:space="preserve">      1904.4</t>
  </si>
  <si>
    <t xml:space="preserve">      1910.2</t>
  </si>
  <si>
    <t xml:space="preserve">      1916.7</t>
  </si>
  <si>
    <t xml:space="preserve">      1918.9</t>
  </si>
  <si>
    <t xml:space="preserve">      1921.3</t>
  </si>
  <si>
    <t xml:space="preserve">      1918.4</t>
  </si>
  <si>
    <t xml:space="preserve">      1918.1</t>
  </si>
  <si>
    <t xml:space="preserve">      1921.6</t>
  </si>
  <si>
    <t xml:space="preserve">      1923.6</t>
  </si>
  <si>
    <t xml:space="preserve">      1924.7</t>
  </si>
  <si>
    <t xml:space="preserve">      1928.0</t>
  </si>
  <si>
    <t xml:space="preserve">      1928.7</t>
  </si>
  <si>
    <t xml:space="preserve">      1936.4</t>
  </si>
  <si>
    <t xml:space="preserve">      1939.5</t>
  </si>
  <si>
    <t xml:space="preserve">      1936.7</t>
  </si>
  <si>
    <t xml:space="preserve">      1938.0</t>
  </si>
  <si>
    <t xml:space="preserve">      1936.9</t>
  </si>
  <si>
    <t xml:space="preserve">      1937.8</t>
  </si>
  <si>
    <t xml:space="preserve">      1930.4</t>
  </si>
  <si>
    <t xml:space="preserve">      1932.2</t>
  </si>
  <si>
    <t xml:space="preserve">      1932.4</t>
  </si>
  <si>
    <t xml:space="preserve">      1932.8</t>
  </si>
  <si>
    <t xml:space="preserve">      1932.7</t>
  </si>
  <si>
    <t xml:space="preserve">      1931.1</t>
  </si>
  <si>
    <t xml:space="preserve">SAS2200001000011 </t>
  </si>
  <si>
    <t xml:space="preserve">SAS2200001130021 </t>
  </si>
  <si>
    <t xml:space="preserve">SAS2200002000011 </t>
  </si>
  <si>
    <t xml:space="preserve">SAS2200002150021 </t>
  </si>
  <si>
    <t xml:space="preserve">SAS2200002170021 </t>
  </si>
  <si>
    <t xml:space="preserve">SAS2200003000011 </t>
  </si>
  <si>
    <t xml:space="preserve">SAS2200003000161 </t>
  </si>
  <si>
    <t xml:space="preserve">SAS2200003240021 </t>
  </si>
  <si>
    <t xml:space="preserve">SAS2200003320021 </t>
  </si>
  <si>
    <t xml:space="preserve">SAS2200003350021 </t>
  </si>
  <si>
    <t xml:space="preserve">SAS2200004000161 </t>
  </si>
  <si>
    <t xml:space="preserve">SAS2200004200021 </t>
  </si>
  <si>
    <t xml:space="preserve">SAS2200004280021 </t>
  </si>
  <si>
    <t xml:space="preserve">SAS2200005000011 </t>
  </si>
  <si>
    <t xml:space="preserve">SAS2200005440021 </t>
  </si>
  <si>
    <t xml:space="preserve">SAS2200005480021 </t>
  </si>
  <si>
    <t xml:space="preserve">SAS2200006000011 </t>
  </si>
  <si>
    <t xml:space="preserve">       417.1</t>
  </si>
  <si>
    <t xml:space="preserve">       423.4</t>
  </si>
  <si>
    <t xml:space="preserve">       425.6</t>
  </si>
  <si>
    <t xml:space="preserve">       427.1</t>
  </si>
  <si>
    <t xml:space="preserve">       427.2</t>
  </si>
  <si>
    <t xml:space="preserve">       426.9</t>
  </si>
  <si>
    <t xml:space="preserve">       441.4</t>
  </si>
  <si>
    <t xml:space="preserve">       439.1</t>
  </si>
  <si>
    <t xml:space="preserve">       447.2</t>
  </si>
  <si>
    <t xml:space="preserve">       452.0</t>
  </si>
  <si>
    <t xml:space="preserve">       451.3</t>
  </si>
  <si>
    <t xml:space="preserve">       452.5</t>
  </si>
  <si>
    <t xml:space="preserve">       451.1</t>
  </si>
  <si>
    <t xml:space="preserve">       449.1</t>
  </si>
  <si>
    <t xml:space="preserve">       451.6</t>
  </si>
  <si>
    <t xml:space="preserve">       449.4</t>
  </si>
  <si>
    <t xml:space="preserve">       453.0</t>
  </si>
  <si>
    <t xml:space="preserve">       452.9</t>
  </si>
  <si>
    <t xml:space="preserve">SAS2200006000161 </t>
  </si>
  <si>
    <t xml:space="preserve">SAS2200006000361 </t>
  </si>
  <si>
    <t xml:space="preserve">       323.1</t>
  </si>
  <si>
    <t xml:space="preserve">       334.1</t>
  </si>
  <si>
    <t xml:space="preserve">       352.2</t>
  </si>
  <si>
    <t xml:space="preserve">       356.7</t>
  </si>
  <si>
    <t xml:space="preserve">SAS2200006500121 </t>
  </si>
  <si>
    <t xml:space="preserve">SAS2200006510121 </t>
  </si>
  <si>
    <t xml:space="preserve">SAS2200006520021 </t>
  </si>
  <si>
    <t xml:space="preserve">SAS2200006530021 </t>
  </si>
  <si>
    <t xml:space="preserve">SAS2200006540021 </t>
  </si>
  <si>
    <t xml:space="preserve">SAS2200006550021 </t>
  </si>
  <si>
    <t xml:space="preserve">SAS2200006560021 </t>
  </si>
  <si>
    <t xml:space="preserve">SAS2200006570021 </t>
  </si>
  <si>
    <t xml:space="preserve">SAS2200006580021 </t>
  </si>
  <si>
    <t xml:space="preserve">SAS2200006590021 </t>
  </si>
  <si>
    <t xml:space="preserve">SAS2200007000011 </t>
  </si>
  <si>
    <t xml:space="preserve">SAS2200007600021 </t>
  </si>
  <si>
    <t xml:space="preserve">SAS2200008000011 </t>
  </si>
  <si>
    <t xml:space="preserve">       462.8</t>
  </si>
  <si>
    <t xml:space="preserve">       473.1</t>
  </si>
  <si>
    <t xml:space="preserve">       473.8</t>
  </si>
  <si>
    <t xml:space="preserve">       475.1</t>
  </si>
  <si>
    <t xml:space="preserve">       488.2</t>
  </si>
  <si>
    <t xml:space="preserve">       495.3</t>
  </si>
  <si>
    <t xml:space="preserve">       498.7</t>
  </si>
  <si>
    <t xml:space="preserve">       499.5</t>
  </si>
  <si>
    <t xml:space="preserve">       502.1</t>
  </si>
  <si>
    <t xml:space="preserve">       502.2</t>
  </si>
  <si>
    <t xml:space="preserve">       503.6</t>
  </si>
  <si>
    <t xml:space="preserve">       506.7</t>
  </si>
  <si>
    <t xml:space="preserve">       508.0</t>
  </si>
  <si>
    <t xml:space="preserve">       511.1</t>
  </si>
  <si>
    <t xml:space="preserve">       514.7</t>
  </si>
  <si>
    <t xml:space="preserve">       516.5</t>
  </si>
  <si>
    <t xml:space="preserve">       517.2</t>
  </si>
  <si>
    <t xml:space="preserve">       517.1</t>
  </si>
  <si>
    <t xml:space="preserve">       521.1</t>
  </si>
  <si>
    <t xml:space="preserve">       524.6</t>
  </si>
  <si>
    <t xml:space="preserve">       536.3</t>
  </si>
  <si>
    <t xml:space="preserve">       535.2</t>
  </si>
  <si>
    <t xml:space="preserve">       536.4</t>
  </si>
  <si>
    <t xml:space="preserve">       537.6</t>
  </si>
  <si>
    <t xml:space="preserve">       540.4</t>
  </si>
  <si>
    <t xml:space="preserve">       540.6</t>
  </si>
  <si>
    <t xml:space="preserve">       545.1</t>
  </si>
  <si>
    <t xml:space="preserve">       546.6</t>
  </si>
  <si>
    <t xml:space="preserve">       547.7</t>
  </si>
  <si>
    <t xml:space="preserve">       545.8</t>
  </si>
  <si>
    <t xml:space="preserve">       543.7</t>
  </si>
  <si>
    <t xml:space="preserve">SAS2200008700021 </t>
  </si>
  <si>
    <t xml:space="preserve">SAS2200008720021 </t>
  </si>
  <si>
    <t xml:space="preserve">SAS2200008730021 </t>
  </si>
  <si>
    <t xml:space="preserve">SAS2200008750021 </t>
  </si>
  <si>
    <t xml:space="preserve">SAS2200008790021 </t>
  </si>
  <si>
    <t xml:space="preserve">SAS2200008800021 </t>
  </si>
  <si>
    <t xml:space="preserve">SAS2200008810021 </t>
  </si>
  <si>
    <t xml:space="preserve">SAS2200008820021 </t>
  </si>
  <si>
    <t xml:space="preserve">SAS2200008830021 </t>
  </si>
  <si>
    <t xml:space="preserve">SAS2200008860021 </t>
  </si>
  <si>
    <t xml:space="preserve">SAS2200008870021 </t>
  </si>
  <si>
    <t xml:space="preserve">SAS2200009000011 </t>
  </si>
  <si>
    <t xml:space="preserve">       361.8</t>
  </si>
  <si>
    <t xml:space="preserve">       366.0</t>
  </si>
  <si>
    <t xml:space="preserve">       366.5</t>
  </si>
  <si>
    <t xml:space="preserve">       370.8</t>
  </si>
  <si>
    <t xml:space="preserve">       369.1</t>
  </si>
  <si>
    <t xml:space="preserve">       370.5</t>
  </si>
  <si>
    <t xml:space="preserve">       371.5</t>
  </si>
  <si>
    <t xml:space="preserve">       373.9</t>
  </si>
  <si>
    <t xml:space="preserve">       371.2</t>
  </si>
  <si>
    <t xml:space="preserve">       372.1</t>
  </si>
  <si>
    <t xml:space="preserve">       374.4</t>
  </si>
  <si>
    <t xml:space="preserve">       375.5</t>
  </si>
  <si>
    <t xml:space="preserve">       376.4</t>
  </si>
  <si>
    <t xml:space="preserve">       379.7</t>
  </si>
  <si>
    <t xml:space="preserve">       380.1</t>
  </si>
  <si>
    <t xml:space="preserve">       378.7</t>
  </si>
  <si>
    <t xml:space="preserve">       380.2</t>
  </si>
  <si>
    <t xml:space="preserve">SAS2200009100011 </t>
  </si>
  <si>
    <t xml:space="preserve">SAS2200009200011 </t>
  </si>
  <si>
    <t xml:space="preserve">SAS2200009300011 </t>
  </si>
  <si>
    <t xml:space="preserve">       227.4</t>
  </si>
  <si>
    <t xml:space="preserve">SAS2300000000001 </t>
  </si>
  <si>
    <t xml:space="preserve">       539.9</t>
  </si>
  <si>
    <t xml:space="preserve">       536.7</t>
  </si>
  <si>
    <t xml:space="preserve">       536.2</t>
  </si>
  <si>
    <t xml:space="preserve">       538.8</t>
  </si>
  <si>
    <t xml:space="preserve">       543.1</t>
  </si>
  <si>
    <t xml:space="preserve">       548.2</t>
  </si>
  <si>
    <t xml:space="preserve">       549.3</t>
  </si>
  <si>
    <t xml:space="preserve">       558.3</t>
  </si>
  <si>
    <t xml:space="preserve">       563.8</t>
  </si>
  <si>
    <t xml:space="preserve">       567.0</t>
  </si>
  <si>
    <t xml:space="preserve">       573.0</t>
  </si>
  <si>
    <t xml:space="preserve">       578.5</t>
  </si>
  <si>
    <t xml:space="preserve">       581.9</t>
  </si>
  <si>
    <t xml:space="preserve">       591.8</t>
  </si>
  <si>
    <t xml:space="preserve">       596.6</t>
  </si>
  <si>
    <t xml:space="preserve">       602.2</t>
  </si>
  <si>
    <t xml:space="preserve">       604.2</t>
  </si>
  <si>
    <t xml:space="preserve">       607.0</t>
  </si>
  <si>
    <t xml:space="preserve">       605.7</t>
  </si>
  <si>
    <t xml:space="preserve">       607.5</t>
  </si>
  <si>
    <t xml:space="preserve">       608.1</t>
  </si>
  <si>
    <t xml:space="preserve">       609.1</t>
  </si>
  <si>
    <t xml:space="preserve">       608.8</t>
  </si>
  <si>
    <t xml:space="preserve">       609.3</t>
  </si>
  <si>
    <t xml:space="preserve">       609.7</t>
  </si>
  <si>
    <t xml:space="preserve">       610.8</t>
  </si>
  <si>
    <t xml:space="preserve">       608.0</t>
  </si>
  <si>
    <t xml:space="preserve">       609.0</t>
  </si>
  <si>
    <t xml:space="preserve">       611.9</t>
  </si>
  <si>
    <t xml:space="preserve">       610.4</t>
  </si>
  <si>
    <t xml:space="preserve">       610.3</t>
  </si>
  <si>
    <t xml:space="preserve">SAS2300002000011 </t>
  </si>
  <si>
    <t xml:space="preserve">SAS2300002150021 </t>
  </si>
  <si>
    <t xml:space="preserve">SAS2300002160021 </t>
  </si>
  <si>
    <t xml:space="preserve">SAS2300002170021 </t>
  </si>
  <si>
    <t xml:space="preserve">SAS2300003000011 </t>
  </si>
  <si>
    <t xml:space="preserve">SAS2300003000161 </t>
  </si>
  <si>
    <t xml:space="preserve">SAS2300003240021 </t>
  </si>
  <si>
    <t xml:space="preserve">SAS2300003320021 </t>
  </si>
  <si>
    <t xml:space="preserve">SAS2300004000161 </t>
  </si>
  <si>
    <t xml:space="preserve">SAS2300004200021 </t>
  </si>
  <si>
    <t xml:space="preserve">SAS2300004220021 </t>
  </si>
  <si>
    <t xml:space="preserve">SAS2300004230021 </t>
  </si>
  <si>
    <t xml:space="preserve">SAS2300004260021 </t>
  </si>
  <si>
    <t xml:space="preserve">SAS2300004270021 </t>
  </si>
  <si>
    <t xml:space="preserve">SAS2300004310021 </t>
  </si>
  <si>
    <t xml:space="preserve">SAS2300005000011 </t>
  </si>
  <si>
    <t xml:space="preserve">SAS2300006000011 </t>
  </si>
  <si>
    <t xml:space="preserve">SAS2300006000161 </t>
  </si>
  <si>
    <t xml:space="preserve">SAS2300006000361 </t>
  </si>
  <si>
    <t xml:space="preserve">SAS2300007000011 </t>
  </si>
  <si>
    <t xml:space="preserve">SAS2300008000011 </t>
  </si>
  <si>
    <t xml:space="preserve">SAS2300009000011 </t>
  </si>
  <si>
    <t xml:space="preserve">SAS2300009200011 </t>
  </si>
  <si>
    <t xml:space="preserve">SAS2300009300011 </t>
  </si>
  <si>
    <t xml:space="preserve">SAS2400000000001 </t>
  </si>
  <si>
    <t xml:space="preserve">      2183.8</t>
  </si>
  <si>
    <t xml:space="preserve">      2177.3</t>
  </si>
  <si>
    <t xml:space="preserve">      2178.8</t>
  </si>
  <si>
    <t xml:space="preserve">      2181.8</t>
  </si>
  <si>
    <t xml:space="preserve">      2178.9</t>
  </si>
  <si>
    <t xml:space="preserve">      2184.5</t>
  </si>
  <si>
    <t xml:space="preserve">      2182.5</t>
  </si>
  <si>
    <t xml:space="preserve">      2180.7</t>
  </si>
  <si>
    <t xml:space="preserve">      2186.3</t>
  </si>
  <si>
    <t xml:space="preserve">      2190.0</t>
  </si>
  <si>
    <t xml:space="preserve">      2158.9</t>
  </si>
  <si>
    <t xml:space="preserve">      2198.3</t>
  </si>
  <si>
    <t xml:space="preserve">      2202.2</t>
  </si>
  <si>
    <t xml:space="preserve">      2207.7</t>
  </si>
  <si>
    <t xml:space="preserve">      2216.2</t>
  </si>
  <si>
    <t xml:space="preserve">      2216.3</t>
  </si>
  <si>
    <t xml:space="preserve">      2222.9</t>
  </si>
  <si>
    <t xml:space="preserve">      2226.5</t>
  </si>
  <si>
    <t xml:space="preserve">      2231.8</t>
  </si>
  <si>
    <t xml:space="preserve">      2232.5</t>
  </si>
  <si>
    <t xml:space="preserve">      2243.2</t>
  </si>
  <si>
    <t xml:space="preserve">      2251.3</t>
  </si>
  <si>
    <t xml:space="preserve">      2254.1</t>
  </si>
  <si>
    <t xml:space="preserve">      2260.5</t>
  </si>
  <si>
    <t xml:space="preserve">      2263.6</t>
  </si>
  <si>
    <t xml:space="preserve">      2276.7</t>
  </si>
  <si>
    <t xml:space="preserve">      2276.8</t>
  </si>
  <si>
    <t xml:space="preserve">      2279.8</t>
  </si>
  <si>
    <t xml:space="preserve">      2283.9</t>
  </si>
  <si>
    <t xml:space="preserve">      2288.6</t>
  </si>
  <si>
    <t xml:space="preserve">      2294.6</t>
  </si>
  <si>
    <t xml:space="preserve">      2301.2</t>
  </si>
  <si>
    <t xml:space="preserve">      2306.6</t>
  </si>
  <si>
    <t xml:space="preserve">      2307.1</t>
  </si>
  <si>
    <t xml:space="preserve">      2304.9</t>
  </si>
  <si>
    <t xml:space="preserve">      2311.4</t>
  </si>
  <si>
    <t xml:space="preserve">      2334.4</t>
  </si>
  <si>
    <t xml:space="preserve">      2349.7</t>
  </si>
  <si>
    <t xml:space="preserve">      2335.6</t>
  </si>
  <si>
    <t xml:space="preserve">      2343.4</t>
  </si>
  <si>
    <t xml:space="preserve">      2348.4</t>
  </si>
  <si>
    <t xml:space="preserve">      2357.1</t>
  </si>
  <si>
    <t xml:space="preserve">      2367.3</t>
  </si>
  <si>
    <t xml:space="preserve">      2363.8</t>
  </si>
  <si>
    <t xml:space="preserve">      2376.6</t>
  </si>
  <si>
    <t xml:space="preserve">      2379.6</t>
  </si>
  <si>
    <t xml:space="preserve">      2383.4</t>
  </si>
  <si>
    <t xml:space="preserve">      2387.4</t>
  </si>
  <si>
    <t xml:space="preserve">      2385.7</t>
  </si>
  <si>
    <t xml:space="preserve">      2390.4</t>
  </si>
  <si>
    <t xml:space="preserve">      2408.3</t>
  </si>
  <si>
    <t xml:space="preserve">      2414.4</t>
  </si>
  <si>
    <t xml:space="preserve">      2420.3</t>
  </si>
  <si>
    <t xml:space="preserve">      2423.5</t>
  </si>
  <si>
    <t xml:space="preserve">      2421.1</t>
  </si>
  <si>
    <t xml:space="preserve">      2436.6</t>
  </si>
  <si>
    <t xml:space="preserve">      2444.5</t>
  </si>
  <si>
    <t xml:space="preserve">      2451.5</t>
  </si>
  <si>
    <t xml:space="preserve">      2451.8</t>
  </si>
  <si>
    <t xml:space="preserve">      2448.3</t>
  </si>
  <si>
    <t xml:space="preserve">      2463.0</t>
  </si>
  <si>
    <t xml:space="preserve">      2464.9</t>
  </si>
  <si>
    <t xml:space="preserve">      2472.0</t>
  </si>
  <si>
    <t xml:space="preserve">      2469.0</t>
  </si>
  <si>
    <t xml:space="preserve">      2470.1</t>
  </si>
  <si>
    <t xml:space="preserve">      2468.8</t>
  </si>
  <si>
    <t xml:space="preserve">      2464.0</t>
  </si>
  <si>
    <t xml:space="preserve">      2470.5</t>
  </si>
  <si>
    <t xml:space="preserve">      2461.0</t>
  </si>
  <si>
    <t xml:space="preserve">      2473.2</t>
  </si>
  <si>
    <t xml:space="preserve">      2477.4</t>
  </si>
  <si>
    <t xml:space="preserve">      2471.6</t>
  </si>
  <si>
    <t xml:space="preserve">      2470.4</t>
  </si>
  <si>
    <t xml:space="preserve">      2469.9</t>
  </si>
  <si>
    <t xml:space="preserve">      2459.2</t>
  </si>
  <si>
    <t xml:space="preserve">      2456.3</t>
  </si>
  <si>
    <t xml:space="preserve">      2456.5</t>
  </si>
  <si>
    <t xml:space="preserve">      2454.2</t>
  </si>
  <si>
    <t xml:space="preserve">      2454.5</t>
  </si>
  <si>
    <t xml:space="preserve">      2452.5</t>
  </si>
  <si>
    <t xml:space="preserve">      2423.7</t>
  </si>
  <si>
    <t xml:space="preserve">      2446.6</t>
  </si>
  <si>
    <t xml:space="preserve">      2462.7</t>
  </si>
  <si>
    <t xml:space="preserve">      2467.8</t>
  </si>
  <si>
    <t xml:space="preserve">      2473.1</t>
  </si>
  <si>
    <t xml:space="preserve">      2478.3</t>
  </si>
  <si>
    <t xml:space="preserve">SAS2400001000011 </t>
  </si>
  <si>
    <t xml:space="preserve">SAS2400002000011 </t>
  </si>
  <si>
    <t xml:space="preserve">SAS2400002160021 </t>
  </si>
  <si>
    <t xml:space="preserve">SAS2400003000011 </t>
  </si>
  <si>
    <t xml:space="preserve">SAS2400003000161 </t>
  </si>
  <si>
    <t xml:space="preserve">SAS2400003240021 </t>
  </si>
  <si>
    <t xml:space="preserve">SAS2400003320021 </t>
  </si>
  <si>
    <t xml:space="preserve">SAS2400003340021 </t>
  </si>
  <si>
    <t xml:space="preserve">SAS2400003350021 </t>
  </si>
  <si>
    <t xml:space="preserve">SAS2400004000161 </t>
  </si>
  <si>
    <t xml:space="preserve">SAS2400004200021 </t>
  </si>
  <si>
    <t xml:space="preserve">SAS2400004270021 </t>
  </si>
  <si>
    <t xml:space="preserve">SAS2400005000011 </t>
  </si>
  <si>
    <t xml:space="preserve">SAS2400005420021 </t>
  </si>
  <si>
    <t xml:space="preserve">SAS2400006000011 </t>
  </si>
  <si>
    <t xml:space="preserve">       528.9</t>
  </si>
  <si>
    <t xml:space="preserve">       527.8</t>
  </si>
  <si>
    <t xml:space="preserve">       527.1</t>
  </si>
  <si>
    <t xml:space="preserve">       526.2</t>
  </si>
  <si>
    <t xml:space="preserve">       527.2</t>
  </si>
  <si>
    <t xml:space="preserve">       528.6</t>
  </si>
  <si>
    <t xml:space="preserve">       529.1</t>
  </si>
  <si>
    <t xml:space="preserve">       534.2</t>
  </si>
  <si>
    <t xml:space="preserve">       535.9</t>
  </si>
  <si>
    <t xml:space="preserve">       535.0</t>
  </si>
  <si>
    <t xml:space="preserve">       540.0</t>
  </si>
  <si>
    <t xml:space="preserve">       544.7</t>
  </si>
  <si>
    <t xml:space="preserve">       546.9</t>
  </si>
  <si>
    <t xml:space="preserve">       548.8</t>
  </si>
  <si>
    <t xml:space="preserve">       549.5</t>
  </si>
  <si>
    <t xml:space="preserve">       551.5</t>
  </si>
  <si>
    <t xml:space="preserve">       554.5</t>
  </si>
  <si>
    <t xml:space="preserve">       555.0</t>
  </si>
  <si>
    <t xml:space="preserve">       556.1</t>
  </si>
  <si>
    <t xml:space="preserve">       555.5</t>
  </si>
  <si>
    <t xml:space="preserve">       552.4</t>
  </si>
  <si>
    <t xml:space="preserve">       554.3</t>
  </si>
  <si>
    <t xml:space="preserve">       548.3</t>
  </si>
  <si>
    <t xml:space="preserve">       547.0</t>
  </si>
  <si>
    <t xml:space="preserve">       545.7</t>
  </si>
  <si>
    <t xml:space="preserve">SAS2400006000161 </t>
  </si>
  <si>
    <t xml:space="preserve">SAS2400006000361 </t>
  </si>
  <si>
    <t xml:space="preserve">       420.9</t>
  </si>
  <si>
    <t xml:space="preserve">       419.3</t>
  </si>
  <si>
    <t xml:space="preserve">       426.5</t>
  </si>
  <si>
    <t xml:space="preserve">       429.2</t>
  </si>
  <si>
    <t xml:space="preserve">       429.4</t>
  </si>
  <si>
    <t xml:space="preserve">       430.9</t>
  </si>
  <si>
    <t xml:space="preserve">       430.1</t>
  </si>
  <si>
    <t xml:space="preserve">       433.3</t>
  </si>
  <si>
    <t xml:space="preserve">       433.8</t>
  </si>
  <si>
    <t xml:space="preserve">       436.6</t>
  </si>
  <si>
    <t xml:space="preserve">       438.7</t>
  </si>
  <si>
    <t xml:space="preserve">       444.6</t>
  </si>
  <si>
    <t xml:space="preserve">       439.8</t>
  </si>
  <si>
    <t xml:space="preserve">       439.6</t>
  </si>
  <si>
    <t xml:space="preserve">       436.1</t>
  </si>
  <si>
    <t xml:space="preserve">SAS2400006520021 </t>
  </si>
  <si>
    <t xml:space="preserve">SAS2400006530021 </t>
  </si>
  <si>
    <t xml:space="preserve">SAS2400006540021 </t>
  </si>
  <si>
    <t xml:space="preserve">SAS2400006580021 </t>
  </si>
  <si>
    <t xml:space="preserve">SAS2400007000011 </t>
  </si>
  <si>
    <t xml:space="preserve">SAS2400007600021 </t>
  </si>
  <si>
    <t xml:space="preserve">SAS2400007630021 </t>
  </si>
  <si>
    <t xml:space="preserve">SAS2400007650021 </t>
  </si>
  <si>
    <t xml:space="preserve">SAS2400008000011 </t>
  </si>
  <si>
    <t xml:space="preserve">       687.0</t>
  </si>
  <si>
    <t xml:space="preserve">       686.5</t>
  </si>
  <si>
    <t xml:space="preserve">       697.4</t>
  </si>
  <si>
    <t xml:space="preserve">       699.7</t>
  </si>
  <si>
    <t xml:space="preserve">       700.0</t>
  </si>
  <si>
    <t xml:space="preserve">       703.7</t>
  </si>
  <si>
    <t xml:space="preserve">       710.7</t>
  </si>
  <si>
    <t xml:space="preserve">       712.3</t>
  </si>
  <si>
    <t xml:space="preserve">       718.6</t>
  </si>
  <si>
    <t xml:space="preserve">       721.2</t>
  </si>
  <si>
    <t xml:space="preserve">       725.0</t>
  </si>
  <si>
    <t xml:space="preserve">       731.6</t>
  </si>
  <si>
    <t xml:space="preserve">       732.2</t>
  </si>
  <si>
    <t xml:space="preserve">       732.6</t>
  </si>
  <si>
    <t xml:space="preserve">       736.7</t>
  </si>
  <si>
    <t xml:space="preserve">       740.5</t>
  </si>
  <si>
    <t xml:space="preserve">       745.1</t>
  </si>
  <si>
    <t xml:space="preserve">       749.4</t>
  </si>
  <si>
    <t xml:space="preserve">       753.3</t>
  </si>
  <si>
    <t xml:space="preserve">       755.7</t>
  </si>
  <si>
    <t xml:space="preserve">       758.4</t>
  </si>
  <si>
    <t xml:space="preserve">       759.5</t>
  </si>
  <si>
    <t xml:space="preserve">       762.9</t>
  </si>
  <si>
    <t xml:space="preserve">       765.0</t>
  </si>
  <si>
    <t xml:space="preserve">       766.9</t>
  </si>
  <si>
    <t xml:space="preserve">       775.7</t>
  </si>
  <si>
    <t xml:space="preserve">       778.1</t>
  </si>
  <si>
    <t xml:space="preserve">       779.9</t>
  </si>
  <si>
    <t xml:space="preserve">       781.3</t>
  </si>
  <si>
    <t xml:space="preserve">       786.2</t>
  </si>
  <si>
    <t xml:space="preserve">       787.9</t>
  </si>
  <si>
    <t xml:space="preserve">       791.1</t>
  </si>
  <si>
    <t xml:space="preserve">       792.6</t>
  </si>
  <si>
    <t xml:space="preserve">       797.2</t>
  </si>
  <si>
    <t xml:space="preserve">       800.9</t>
  </si>
  <si>
    <t xml:space="preserve">       801.4</t>
  </si>
  <si>
    <t xml:space="preserve">       802.9</t>
  </si>
  <si>
    <t xml:space="preserve">       808.2</t>
  </si>
  <si>
    <t xml:space="preserve">       807.2</t>
  </si>
  <si>
    <t xml:space="preserve">       813.1</t>
  </si>
  <si>
    <t xml:space="preserve">       833.0</t>
  </si>
  <si>
    <t xml:space="preserve">       842.9</t>
  </si>
  <si>
    <t xml:space="preserve">       844.6</t>
  </si>
  <si>
    <t xml:space="preserve">       850.2</t>
  </si>
  <si>
    <t xml:space="preserve">       854.4</t>
  </si>
  <si>
    <t xml:space="preserve">       856.1</t>
  </si>
  <si>
    <t xml:space="preserve">       857.9</t>
  </si>
  <si>
    <t xml:space="preserve">       859.9</t>
  </si>
  <si>
    <t xml:space="preserve">       859.0</t>
  </si>
  <si>
    <t xml:space="preserve">       859.2</t>
  </si>
  <si>
    <t xml:space="preserve">       861.1</t>
  </si>
  <si>
    <t xml:space="preserve">       859.3</t>
  </si>
  <si>
    <t xml:space="preserve">       860.1</t>
  </si>
  <si>
    <t xml:space="preserve">       867.1</t>
  </si>
  <si>
    <t xml:space="preserve">       868.2</t>
  </si>
  <si>
    <t xml:space="preserve">       862.1</t>
  </si>
  <si>
    <t xml:space="preserve">       862.3</t>
  </si>
  <si>
    <t xml:space="preserve">       858.9</t>
  </si>
  <si>
    <t xml:space="preserve">       853.6</t>
  </si>
  <si>
    <t xml:space="preserve">       857.8</t>
  </si>
  <si>
    <t xml:space="preserve">       860.4</t>
  </si>
  <si>
    <t xml:space="preserve">       856.2</t>
  </si>
  <si>
    <t xml:space="preserve">       857.4</t>
  </si>
  <si>
    <t xml:space="preserve">       861.0</t>
  </si>
  <si>
    <t xml:space="preserve">       867.5</t>
  </si>
  <si>
    <t xml:space="preserve">       873.5</t>
  </si>
  <si>
    <t xml:space="preserve">SAS2400008730021 </t>
  </si>
  <si>
    <t xml:space="preserve">SAS2400008800021 </t>
  </si>
  <si>
    <t xml:space="preserve">SAS2400008810021 </t>
  </si>
  <si>
    <t xml:space="preserve">SAS2400008820021 </t>
  </si>
  <si>
    <t xml:space="preserve">SAS2400009000011 </t>
  </si>
  <si>
    <t xml:space="preserve">       431.0</t>
  </si>
  <si>
    <t xml:space="preserve">       440.3</t>
  </si>
  <si>
    <t xml:space="preserve">       433.9</t>
  </si>
  <si>
    <t xml:space="preserve">       441.7</t>
  </si>
  <si>
    <t xml:space="preserve">       442.6</t>
  </si>
  <si>
    <t xml:space="preserve">       440.6</t>
  </si>
  <si>
    <t xml:space="preserve">       446.9</t>
  </si>
  <si>
    <t xml:space="preserve">       443.6</t>
  </si>
  <si>
    <t xml:space="preserve">       448.5</t>
  </si>
  <si>
    <t xml:space="preserve">       454.9</t>
  </si>
  <si>
    <t xml:space="preserve">       459.3</t>
  </si>
  <si>
    <t xml:space="preserve">       459.2</t>
  </si>
  <si>
    <t xml:space="preserve">       463.8</t>
  </si>
  <si>
    <t xml:space="preserve">       461.7</t>
  </si>
  <si>
    <t xml:space="preserve">SAS2400009100011 </t>
  </si>
  <si>
    <t xml:space="preserve">SAS2400009200011 </t>
  </si>
  <si>
    <t xml:space="preserve">SAS2400009300011 </t>
  </si>
  <si>
    <t xml:space="preserve">SAS2500000000001 </t>
  </si>
  <si>
    <t xml:space="preserve">      2958.1</t>
  </si>
  <si>
    <t xml:space="preserve">      2964.1</t>
  </si>
  <si>
    <t xml:space="preserve">      2967.9</t>
  </si>
  <si>
    <t xml:space="preserve">      2962.9</t>
  </si>
  <si>
    <t xml:space="preserve">      2970.8</t>
  </si>
  <si>
    <t xml:space="preserve">      2983.9</t>
  </si>
  <si>
    <t xml:space="preserve">      2997.8</t>
  </si>
  <si>
    <t xml:space="preserve">      3000.9</t>
  </si>
  <si>
    <t xml:space="preserve">      3003.8</t>
  </si>
  <si>
    <t xml:space="preserve">      2995.2</t>
  </si>
  <si>
    <t xml:space="preserve">      3010.1</t>
  </si>
  <si>
    <t xml:space="preserve">      3013.9</t>
  </si>
  <si>
    <t xml:space="preserve">      3017.4</t>
  </si>
  <si>
    <t xml:space="preserve">      3026.4</t>
  </si>
  <si>
    <t xml:space="preserve">      3033.3</t>
  </si>
  <si>
    <t xml:space="preserve">      3040.8</t>
  </si>
  <si>
    <t xml:space="preserve">      3045.3</t>
  </si>
  <si>
    <t xml:space="preserve">      3051.2</t>
  </si>
  <si>
    <t xml:space="preserve">      3058.4</t>
  </si>
  <si>
    <t xml:space="preserve">      3068.3</t>
  </si>
  <si>
    <t xml:space="preserve">      3068.5</t>
  </si>
  <si>
    <t xml:space="preserve">      3079.8</t>
  </si>
  <si>
    <t xml:space="preserve">      3085.5</t>
  </si>
  <si>
    <t xml:space="preserve">      3096.1</t>
  </si>
  <si>
    <t xml:space="preserve">      3095.6</t>
  </si>
  <si>
    <t xml:space="preserve">      3103.2</t>
  </si>
  <si>
    <t xml:space="preserve">      3109.9</t>
  </si>
  <si>
    <t xml:space="preserve">      3107.2</t>
  </si>
  <si>
    <t xml:space="preserve">      3108.5</t>
  </si>
  <si>
    <t xml:space="preserve">      3116.5</t>
  </si>
  <si>
    <t xml:space="preserve">      3126.0</t>
  </si>
  <si>
    <t xml:space="preserve">      3132.5</t>
  </si>
  <si>
    <t xml:space="preserve">      3144.8</t>
  </si>
  <si>
    <t xml:space="preserve">      3146.4</t>
  </si>
  <si>
    <t xml:space="preserve">      3158.0</t>
  </si>
  <si>
    <t xml:space="preserve">      3163.1</t>
  </si>
  <si>
    <t xml:space="preserve">      3165.2</t>
  </si>
  <si>
    <t xml:space="preserve">      3175.4</t>
  </si>
  <si>
    <t xml:space="preserve">      3175.2</t>
  </si>
  <si>
    <t xml:space="preserve">      3181.2</t>
  </si>
  <si>
    <t xml:space="preserve">      3187.0</t>
  </si>
  <si>
    <t xml:space="preserve">      3189.9</t>
  </si>
  <si>
    <t xml:space="preserve">      3192.2</t>
  </si>
  <si>
    <t xml:space="preserve">      3198.0</t>
  </si>
  <si>
    <t xml:space="preserve">      3202.0</t>
  </si>
  <si>
    <t xml:space="preserve">      3195.4</t>
  </si>
  <si>
    <t xml:space="preserve">      3207.4</t>
  </si>
  <si>
    <t xml:space="preserve">      3213.8</t>
  </si>
  <si>
    <t xml:space="preserve">      3227.7</t>
  </si>
  <si>
    <t xml:space="preserve">      3230.0</t>
  </si>
  <si>
    <t xml:space="preserve">      3238.0</t>
  </si>
  <si>
    <t xml:space="preserve">      3242.9</t>
  </si>
  <si>
    <t xml:space="preserve">      3245.3</t>
  </si>
  <si>
    <t xml:space="preserve">      3249.2</t>
  </si>
  <si>
    <t xml:space="preserve">      3258.5</t>
  </si>
  <si>
    <t xml:space="preserve">      3261.1</t>
  </si>
  <si>
    <t xml:space="preserve">      3268.5</t>
  </si>
  <si>
    <t xml:space="preserve">      3279.4</t>
  </si>
  <si>
    <t xml:space="preserve">      3283.2</t>
  </si>
  <si>
    <t xml:space="preserve">      3293.7</t>
  </si>
  <si>
    <t xml:space="preserve">      3309.5</t>
  </si>
  <si>
    <t xml:space="preserve">      3315.9</t>
  </si>
  <si>
    <t xml:space="preserve">      3326.5</t>
  </si>
  <si>
    <t xml:space="preserve">      3339.6</t>
  </si>
  <si>
    <t xml:space="preserve">      3331.3</t>
  </si>
  <si>
    <t xml:space="preserve">      3343.6</t>
  </si>
  <si>
    <t xml:space="preserve">      3351.5</t>
  </si>
  <si>
    <t xml:space="preserve">      3353.9</t>
  </si>
  <si>
    <t xml:space="preserve">      3358.4</t>
  </si>
  <si>
    <t xml:space="preserve">      3368.1</t>
  </si>
  <si>
    <t xml:space="preserve">      3360.4</t>
  </si>
  <si>
    <t xml:space="preserve">      3355.7</t>
  </si>
  <si>
    <t xml:space="preserve">      3350.6</t>
  </si>
  <si>
    <t xml:space="preserve">      3348.9</t>
  </si>
  <si>
    <t xml:space="preserve">      3342.2</t>
  </si>
  <si>
    <t xml:space="preserve">      3330.1</t>
  </si>
  <si>
    <t xml:space="preserve">      3323.4</t>
  </si>
  <si>
    <t xml:space="preserve">      3315.3</t>
  </si>
  <si>
    <t xml:space="preserve">      3312.1</t>
  </si>
  <si>
    <t xml:space="preserve">      3307.1</t>
  </si>
  <si>
    <t xml:space="preserve">      3306.6</t>
  </si>
  <si>
    <t xml:space="preserve">      3305.7</t>
  </si>
  <si>
    <t xml:space="preserve">      3305.6</t>
  </si>
  <si>
    <t xml:space="preserve">      3299.2</t>
  </si>
  <si>
    <t xml:space="preserve">      3293.8</t>
  </si>
  <si>
    <t xml:space="preserve">      3290.6</t>
  </si>
  <si>
    <t xml:space="preserve">      3284.3</t>
  </si>
  <si>
    <t xml:space="preserve">      3275.1</t>
  </si>
  <si>
    <t xml:space="preserve">      3276.0</t>
  </si>
  <si>
    <t xml:space="preserve">      3274.0</t>
  </si>
  <si>
    <t xml:space="preserve">      3270.4</t>
  </si>
  <si>
    <t xml:space="preserve">      3259.5</t>
  </si>
  <si>
    <t xml:space="preserve">SAS2500001000011 </t>
  </si>
  <si>
    <t xml:space="preserve">SAS2500002000011 </t>
  </si>
  <si>
    <t xml:space="preserve">SAS2500002150021 </t>
  </si>
  <si>
    <t xml:space="preserve">SAS2500002160021 </t>
  </si>
  <si>
    <t xml:space="preserve">SAS2500002170021 </t>
  </si>
  <si>
    <t xml:space="preserve">SAS2500003000011 </t>
  </si>
  <si>
    <t xml:space="preserve">       449.6</t>
  </si>
  <si>
    <t xml:space="preserve">       453.7</t>
  </si>
  <si>
    <t xml:space="preserve">       445.3</t>
  </si>
  <si>
    <t xml:space="preserve">       434.8</t>
  </si>
  <si>
    <t xml:space="preserve">       434.5</t>
  </si>
  <si>
    <t xml:space="preserve">       432.7</t>
  </si>
  <si>
    <t xml:space="preserve">       436.5</t>
  </si>
  <si>
    <t xml:space="preserve">       420.2</t>
  </si>
  <si>
    <t xml:space="preserve">       397.8</t>
  </si>
  <si>
    <t xml:space="preserve">SAS2500003000161 </t>
  </si>
  <si>
    <t xml:space="preserve">       276.3</t>
  </si>
  <si>
    <t xml:space="preserve">       277.8</t>
  </si>
  <si>
    <t xml:space="preserve">       281.2</t>
  </si>
  <si>
    <t xml:space="preserve">       282.6</t>
  </si>
  <si>
    <t xml:space="preserve">       279.7</t>
  </si>
  <si>
    <t xml:space="preserve">       270.4</t>
  </si>
  <si>
    <t xml:space="preserve">SAS2500003320021 </t>
  </si>
  <si>
    <t xml:space="preserve">SAS2500003330021 </t>
  </si>
  <si>
    <t xml:space="preserve">SAS2500003340021 </t>
  </si>
  <si>
    <t xml:space="preserve">SAS2500003350021 </t>
  </si>
  <si>
    <t xml:space="preserve">SAS2500003360021 </t>
  </si>
  <si>
    <t xml:space="preserve">SAS2500003380021 </t>
  </si>
  <si>
    <t xml:space="preserve">SAS2500003390021 </t>
  </si>
  <si>
    <t xml:space="preserve">SAS2500004000161 </t>
  </si>
  <si>
    <t xml:space="preserve">SAS2500004200021 </t>
  </si>
  <si>
    <t xml:space="preserve">SAS2500004220021 </t>
  </si>
  <si>
    <t xml:space="preserve">SAS2500004230021 </t>
  </si>
  <si>
    <t xml:space="preserve">SAS2500004260021 </t>
  </si>
  <si>
    <t xml:space="preserve">SAS2500004270021 </t>
  </si>
  <si>
    <t xml:space="preserve">SAS2500004280021 </t>
  </si>
  <si>
    <t xml:space="preserve">SAS2500004300021 </t>
  </si>
  <si>
    <t xml:space="preserve">SAS2500004310021 </t>
  </si>
  <si>
    <t xml:space="preserve">SAS2500005000011 </t>
  </si>
  <si>
    <t xml:space="preserve">SAS2500005490021 </t>
  </si>
  <si>
    <t xml:space="preserve">SAS2500006000011 </t>
  </si>
  <si>
    <t xml:space="preserve">       685.4</t>
  </si>
  <si>
    <t xml:space="preserve">       686.3</t>
  </si>
  <si>
    <t xml:space="preserve">       685.3</t>
  </si>
  <si>
    <t xml:space="preserve">       688.8</t>
  </si>
  <si>
    <t xml:space="preserve">       691.1</t>
  </si>
  <si>
    <t xml:space="preserve">       696.3</t>
  </si>
  <si>
    <t xml:space="preserve">       698.4</t>
  </si>
  <si>
    <t xml:space="preserve">       698.9</t>
  </si>
  <si>
    <t xml:space="preserve">       701.2</t>
  </si>
  <si>
    <t xml:space="preserve">       703.6</t>
  </si>
  <si>
    <t xml:space="preserve">       705.1</t>
  </si>
  <si>
    <t xml:space="preserve">       706.6</t>
  </si>
  <si>
    <t xml:space="preserve">       713.9</t>
  </si>
  <si>
    <t xml:space="preserve">       716.2</t>
  </si>
  <si>
    <t xml:space="preserve">       719.5</t>
  </si>
  <si>
    <t xml:space="preserve">       718.3</t>
  </si>
  <si>
    <t xml:space="preserve">       727.2</t>
  </si>
  <si>
    <t xml:space="preserve">       730.0</t>
  </si>
  <si>
    <t xml:space="preserve">       734.2</t>
  </si>
  <si>
    <t xml:space="preserve">       735.5</t>
  </si>
  <si>
    <t xml:space="preserve">       735.8</t>
  </si>
  <si>
    <t xml:space="preserve">       735.3</t>
  </si>
  <si>
    <t xml:space="preserve">       736.4</t>
  </si>
  <si>
    <t xml:space="preserve">       738.6</t>
  </si>
  <si>
    <t xml:space="preserve">       737.0</t>
  </si>
  <si>
    <t xml:space="preserve">       738.1</t>
  </si>
  <si>
    <t xml:space="preserve">       740.1</t>
  </si>
  <si>
    <t xml:space="preserve">       741.8</t>
  </si>
  <si>
    <t xml:space="preserve">       742.6</t>
  </si>
  <si>
    <t xml:space="preserve">       745.7</t>
  </si>
  <si>
    <t xml:space="preserve">       744.5</t>
  </si>
  <si>
    <t xml:space="preserve">       746.9</t>
  </si>
  <si>
    <t xml:space="preserve">       746.0</t>
  </si>
  <si>
    <t xml:space="preserve">       745.9</t>
  </si>
  <si>
    <t xml:space="preserve">       744.4</t>
  </si>
  <si>
    <t xml:space="preserve">       740.8</t>
  </si>
  <si>
    <t xml:space="preserve">       740.4</t>
  </si>
  <si>
    <t xml:space="preserve">       740.7</t>
  </si>
  <si>
    <t xml:space="preserve">       741.0</t>
  </si>
  <si>
    <t xml:space="preserve">       740.2</t>
  </si>
  <si>
    <t xml:space="preserve">       739.2</t>
  </si>
  <si>
    <t xml:space="preserve">       735.6</t>
  </si>
  <si>
    <t xml:space="preserve">       735.7</t>
  </si>
  <si>
    <t xml:space="preserve">       732.3</t>
  </si>
  <si>
    <t xml:space="preserve">       732.8</t>
  </si>
  <si>
    <t xml:space="preserve">SAS2500006000161 </t>
  </si>
  <si>
    <t xml:space="preserve">SAS2500006000361 </t>
  </si>
  <si>
    <t xml:space="preserve">       521.7</t>
  </si>
  <si>
    <t xml:space="preserve">       521.6</t>
  </si>
  <si>
    <t xml:space="preserve">       523.2</t>
  </si>
  <si>
    <t xml:space="preserve">       523.8</t>
  </si>
  <si>
    <t xml:space="preserve">       522.8</t>
  </si>
  <si>
    <t xml:space="preserve">       531.1</t>
  </si>
  <si>
    <t xml:space="preserve">       551.1</t>
  </si>
  <si>
    <t xml:space="preserve">       553.7</t>
  </si>
  <si>
    <t xml:space="preserve">       561.1</t>
  </si>
  <si>
    <t xml:space="preserve">       561.4</t>
  </si>
  <si>
    <t xml:space="preserve">       562.6</t>
  </si>
  <si>
    <t xml:space="preserve">       565.3</t>
  </si>
  <si>
    <t xml:space="preserve">       568.5</t>
  </si>
  <si>
    <t xml:space="preserve">       571.8</t>
  </si>
  <si>
    <t xml:space="preserve">       571.3</t>
  </si>
  <si>
    <t xml:space="preserve">       572.0</t>
  </si>
  <si>
    <t xml:space="preserve">       573.4</t>
  </si>
  <si>
    <t xml:space="preserve">       574.1</t>
  </si>
  <si>
    <t xml:space="preserve">       573.6</t>
  </si>
  <si>
    <t xml:space="preserve">       570.7</t>
  </si>
  <si>
    <t xml:space="preserve">       575.7</t>
  </si>
  <si>
    <t xml:space="preserve">       563.1</t>
  </si>
  <si>
    <t xml:space="preserve">       563.7</t>
  </si>
  <si>
    <t xml:space="preserve">       557.1</t>
  </si>
  <si>
    <t xml:space="preserve">SAS2500006500121 </t>
  </si>
  <si>
    <t xml:space="preserve">SAS2500006510121 </t>
  </si>
  <si>
    <t xml:space="preserve">SAS2500006520021 </t>
  </si>
  <si>
    <t xml:space="preserve">SAS2500006530021 </t>
  </si>
  <si>
    <t xml:space="preserve">SAS2500006540021 </t>
  </si>
  <si>
    <t xml:space="preserve">SAS2500006550021 </t>
  </si>
  <si>
    <t xml:space="preserve">SAS2500006560021 </t>
  </si>
  <si>
    <t xml:space="preserve">SAS2500006570021 </t>
  </si>
  <si>
    <t xml:space="preserve">SAS2500006580021 </t>
  </si>
  <si>
    <t xml:space="preserve">SAS2500006590021 </t>
  </si>
  <si>
    <t xml:space="preserve">SAS2500007000011 </t>
  </si>
  <si>
    <t xml:space="preserve">       226.7</t>
  </si>
  <si>
    <t xml:space="preserve">SAS2500007600021 </t>
  </si>
  <si>
    <t xml:space="preserve">SAS2500008000011 </t>
  </si>
  <si>
    <t xml:space="preserve">      1011.2</t>
  </si>
  <si>
    <t xml:space="preserve">      1016.1</t>
  </si>
  <si>
    <t xml:space="preserve">      1016.7</t>
  </si>
  <si>
    <t xml:space="preserve">      1016.2</t>
  </si>
  <si>
    <t xml:space="preserve">      1019.4</t>
  </si>
  <si>
    <t xml:space="preserve">      1024.9</t>
  </si>
  <si>
    <t xml:space="preserve">      1028.8</t>
  </si>
  <si>
    <t xml:space="preserve">      1033.9</t>
  </si>
  <si>
    <t xml:space="preserve">      1039.0</t>
  </si>
  <si>
    <t xml:space="preserve">      1042.3</t>
  </si>
  <si>
    <t xml:space="preserve">      1043.5</t>
  </si>
  <si>
    <t xml:space="preserve">      1041.4</t>
  </si>
  <si>
    <t xml:space="preserve">      1049.2</t>
  </si>
  <si>
    <t xml:space="preserve">      1050.2</t>
  </si>
  <si>
    <t xml:space="preserve">      1054.3</t>
  </si>
  <si>
    <t xml:space="preserve">      1057.6</t>
  </si>
  <si>
    <t xml:space="preserve">      1068.9</t>
  </si>
  <si>
    <t xml:space="preserve">      1071.4</t>
  </si>
  <si>
    <t xml:space="preserve">      1076.4</t>
  </si>
  <si>
    <t xml:space="preserve">      1082.2</t>
  </si>
  <si>
    <t xml:space="preserve">      1083.3</t>
  </si>
  <si>
    <t xml:space="preserve">      1087.2</t>
  </si>
  <si>
    <t xml:space="preserve">      1091.9</t>
  </si>
  <si>
    <t xml:space="preserve">      1095.3</t>
  </si>
  <si>
    <t xml:space="preserve">      1099.2</t>
  </si>
  <si>
    <t xml:space="preserve">      1102.3</t>
  </si>
  <si>
    <t xml:space="preserve">      1105.2</t>
  </si>
  <si>
    <t xml:space="preserve">      1106.6</t>
  </si>
  <si>
    <t xml:space="preserve">      1110.4</t>
  </si>
  <si>
    <t xml:space="preserve">      1112.8</t>
  </si>
  <si>
    <t xml:space="preserve">      1117.3</t>
  </si>
  <si>
    <t xml:space="preserve">      1120.5</t>
  </si>
  <si>
    <t xml:space="preserve">      1125.5</t>
  </si>
  <si>
    <t xml:space="preserve">      1128.5</t>
  </si>
  <si>
    <t xml:space="preserve">      1132.3</t>
  </si>
  <si>
    <t xml:space="preserve">      1133.2</t>
  </si>
  <si>
    <t xml:space="preserve">      1135.7</t>
  </si>
  <si>
    <t xml:space="preserve">      1138.2</t>
  </si>
  <si>
    <t xml:space="preserve">      1138.3</t>
  </si>
  <si>
    <t xml:space="preserve">      1141.1</t>
  </si>
  <si>
    <t xml:space="preserve">      1142.3</t>
  </si>
  <si>
    <t xml:space="preserve">      1138.4</t>
  </si>
  <si>
    <t xml:space="preserve">      1145.7</t>
  </si>
  <si>
    <t xml:space="preserve">      1163.9</t>
  </si>
  <si>
    <t xml:space="preserve">      1168.0</t>
  </si>
  <si>
    <t xml:space="preserve">      1169.9</t>
  </si>
  <si>
    <t xml:space="preserve">      1172.2</t>
  </si>
  <si>
    <t xml:space="preserve">      1176.8</t>
  </si>
  <si>
    <t xml:space="preserve">      1179.4</t>
  </si>
  <si>
    <t xml:space="preserve">      1182.8</t>
  </si>
  <si>
    <t xml:space="preserve">      1189.3</t>
  </si>
  <si>
    <t xml:space="preserve">      1192.7</t>
  </si>
  <si>
    <t xml:space="preserve">      1197.5</t>
  </si>
  <si>
    <t xml:space="preserve">      1202.5</t>
  </si>
  <si>
    <t xml:space="preserve">      1212.5</t>
  </si>
  <si>
    <t xml:space="preserve">      1222.6</t>
  </si>
  <si>
    <t xml:space="preserve">      1227.0</t>
  </si>
  <si>
    <t xml:space="preserve">      1229.8</t>
  </si>
  <si>
    <t xml:space="preserve">      1232.0</t>
  </si>
  <si>
    <t xml:space="preserve">      1235.5</t>
  </si>
  <si>
    <t xml:space="preserve">      1241.9</t>
  </si>
  <si>
    <t xml:space="preserve">      1237.7</t>
  </si>
  <si>
    <t xml:space="preserve">      1235.8</t>
  </si>
  <si>
    <t xml:space="preserve">      1234.0</t>
  </si>
  <si>
    <t xml:space="preserve">      1231.7</t>
  </si>
  <si>
    <t xml:space="preserve">      1223.8</t>
  </si>
  <si>
    <t xml:space="preserve">      1224.0</t>
  </si>
  <si>
    <t xml:space="preserve">      1221.5</t>
  </si>
  <si>
    <t xml:space="preserve">      1221.0</t>
  </si>
  <si>
    <t xml:space="preserve">      1219.7</t>
  </si>
  <si>
    <t xml:space="preserve">      1218.0</t>
  </si>
  <si>
    <t xml:space="preserve">      1217.2</t>
  </si>
  <si>
    <t xml:space="preserve">      1217.9</t>
  </si>
  <si>
    <t xml:space="preserve">      1217.5</t>
  </si>
  <si>
    <t xml:space="preserve">      1217.4</t>
  </si>
  <si>
    <t xml:space="preserve">      1216.2</t>
  </si>
  <si>
    <t xml:space="preserve">      1216.1</t>
  </si>
  <si>
    <t xml:space="preserve">      1215.4</t>
  </si>
  <si>
    <t xml:space="preserve">      1214.6</t>
  </si>
  <si>
    <t xml:space="preserve">SAS2500008730021 </t>
  </si>
  <si>
    <t xml:space="preserve">       285.6</t>
  </si>
  <si>
    <t xml:space="preserve">       285.7</t>
  </si>
  <si>
    <t xml:space="preserve">SAS2500008800021 </t>
  </si>
  <si>
    <t xml:space="preserve">       312.8</t>
  </si>
  <si>
    <t xml:space="preserve">       329.7</t>
  </si>
  <si>
    <t xml:space="preserve">       324.2</t>
  </si>
  <si>
    <t xml:space="preserve">       324.1</t>
  </si>
  <si>
    <t xml:space="preserve">SAS2500008820021 </t>
  </si>
  <si>
    <t xml:space="preserve">SAS2500008830021 </t>
  </si>
  <si>
    <t xml:space="preserve">SAS2500008870021 </t>
  </si>
  <si>
    <t xml:space="preserve">SAS2500009000011 </t>
  </si>
  <si>
    <t xml:space="preserve">       396.3</t>
  </si>
  <si>
    <t xml:space="preserve">       398.9</t>
  </si>
  <si>
    <t xml:space="preserve">       399.4</t>
  </si>
  <si>
    <t xml:space="preserve">       400.2</t>
  </si>
  <si>
    <t xml:space="preserve">       409.3</t>
  </si>
  <si>
    <t xml:space="preserve">       407.1</t>
  </si>
  <si>
    <t xml:space="preserve">       413.9</t>
  </si>
  <si>
    <t xml:space="preserve">       415.3</t>
  </si>
  <si>
    <t xml:space="preserve">       415.2</t>
  </si>
  <si>
    <t xml:space="preserve">       420.8</t>
  </si>
  <si>
    <t xml:space="preserve">SAS2500009100011 </t>
  </si>
  <si>
    <t xml:space="preserve">SAS2500009200011 </t>
  </si>
  <si>
    <t xml:space="preserve">SAS2500009300011 </t>
  </si>
  <si>
    <t xml:space="preserve">SAS2600000000001 </t>
  </si>
  <si>
    <t xml:space="preserve">      4220.3</t>
  </si>
  <si>
    <t xml:space="preserve">      4239.1</t>
  </si>
  <si>
    <t xml:space="preserve">      4251.6</t>
  </si>
  <si>
    <t xml:space="preserve">      4261.0</t>
  </si>
  <si>
    <t xml:space="preserve">      4261.8</t>
  </si>
  <si>
    <t xml:space="preserve">      4270.0</t>
  </si>
  <si>
    <t xml:space="preserve">      4273.6</t>
  </si>
  <si>
    <t xml:space="preserve">      4287.7</t>
  </si>
  <si>
    <t xml:space="preserve">      4296.8</t>
  </si>
  <si>
    <t xml:space="preserve">      4300.4</t>
  </si>
  <si>
    <t xml:space="preserve">      4304.4</t>
  </si>
  <si>
    <t xml:space="preserve">      4327.1</t>
  </si>
  <si>
    <t xml:space="preserve">      4321.1</t>
  </si>
  <si>
    <t xml:space="preserve">      4333.7</t>
  </si>
  <si>
    <t xml:space="preserve">      4321.6</t>
  </si>
  <si>
    <t xml:space="preserve">      4333.6</t>
  </si>
  <si>
    <t xml:space="preserve">      4346.2</t>
  </si>
  <si>
    <t xml:space="preserve">      4360.6</t>
  </si>
  <si>
    <t xml:space="preserve">      4357.7</t>
  </si>
  <si>
    <t xml:space="preserve">      4374.6</t>
  </si>
  <si>
    <t xml:space="preserve">      4381.0</t>
  </si>
  <si>
    <t xml:space="preserve">      4392.8</t>
  </si>
  <si>
    <t xml:space="preserve">      4405.8</t>
  </si>
  <si>
    <t xml:space="preserve">      4406.5</t>
  </si>
  <si>
    <t xml:space="preserve">      4409.9</t>
  </si>
  <si>
    <t xml:space="preserve">      4417.0</t>
  </si>
  <si>
    <t xml:space="preserve">      4432.4</t>
  </si>
  <si>
    <t xml:space="preserve">      4437.6</t>
  </si>
  <si>
    <t xml:space="preserve">      4444.2</t>
  </si>
  <si>
    <t xml:space="preserve">      4438.5</t>
  </si>
  <si>
    <t xml:space="preserve">      4456.6</t>
  </si>
  <si>
    <t xml:space="preserve">      4456.4</t>
  </si>
  <si>
    <t xml:space="preserve">      4471.5</t>
  </si>
  <si>
    <t xml:space="preserve">      4469.3</t>
  </si>
  <si>
    <t xml:space="preserve">      4470.9</t>
  </si>
  <si>
    <t xml:space="preserve">      4476.1</t>
  </si>
  <si>
    <t xml:space="preserve">      4497.8</t>
  </si>
  <si>
    <t xml:space="preserve">      4504.7</t>
  </si>
  <si>
    <t xml:space="preserve">      4495.9</t>
  </si>
  <si>
    <t xml:space="preserve">      4509.5</t>
  </si>
  <si>
    <t xml:space="preserve">      4520.0</t>
  </si>
  <si>
    <t xml:space="preserve">      4517.8</t>
  </si>
  <si>
    <t xml:space="preserve">      4432.9</t>
  </si>
  <si>
    <t xml:space="preserve">      4508.5</t>
  </si>
  <si>
    <t xml:space="preserve">      4516.7</t>
  </si>
  <si>
    <t xml:space="preserve">      4526.2</t>
  </si>
  <si>
    <t xml:space="preserve">      4535.4</t>
  </si>
  <si>
    <t xml:space="preserve">      4534.3</t>
  </si>
  <si>
    <t xml:space="preserve">      4522.8</t>
  </si>
  <si>
    <t xml:space="preserve">      4544.3</t>
  </si>
  <si>
    <t xml:space="preserve">      4547.3</t>
  </si>
  <si>
    <t xml:space="preserve">      4562.5</t>
  </si>
  <si>
    <t xml:space="preserve">      4576.1</t>
  </si>
  <si>
    <t xml:space="preserve">      4581.9</t>
  </si>
  <si>
    <t xml:space="preserve">      4585.5</t>
  </si>
  <si>
    <t xml:space="preserve">      4596.3</t>
  </si>
  <si>
    <t xml:space="preserve">      4604.2</t>
  </si>
  <si>
    <t xml:space="preserve">      4615.1</t>
  </si>
  <si>
    <t xml:space="preserve">      4631.0</t>
  </si>
  <si>
    <t xml:space="preserve">      4647.8</t>
  </si>
  <si>
    <t xml:space="preserve">      4653.6</t>
  </si>
  <si>
    <t xml:space="preserve">      4662.8</t>
  </si>
  <si>
    <t xml:space="preserve">      4689.5</t>
  </si>
  <si>
    <t xml:space="preserve">      4689.9</t>
  </si>
  <si>
    <t xml:space="preserve">      4698.8</t>
  </si>
  <si>
    <t xml:space="preserve">      4690.6</t>
  </si>
  <si>
    <t xml:space="preserve">      4682.0</t>
  </si>
  <si>
    <t xml:space="preserve">      4673.7</t>
  </si>
  <si>
    <t xml:space="preserve">      4674.7</t>
  </si>
  <si>
    <t xml:space="preserve">      4670.0</t>
  </si>
  <si>
    <t xml:space="preserve">      4656.5</t>
  </si>
  <si>
    <t xml:space="preserve">      4614.2</t>
  </si>
  <si>
    <t xml:space="preserve">      4625.6</t>
  </si>
  <si>
    <t xml:space="preserve">      4616.1</t>
  </si>
  <si>
    <t xml:space="preserve">      4602.7</t>
  </si>
  <si>
    <t xml:space="preserve">      4591.8</t>
  </si>
  <si>
    <t xml:space="preserve">      4585.2</t>
  </si>
  <si>
    <t xml:space="preserve">      4575.9</t>
  </si>
  <si>
    <t xml:space="preserve">      4571.9</t>
  </si>
  <si>
    <t xml:space="preserve">      4567.2</t>
  </si>
  <si>
    <t xml:space="preserve">      4561.5</t>
  </si>
  <si>
    <t xml:space="preserve">      4555.5</t>
  </si>
  <si>
    <t xml:space="preserve">      4557.7</t>
  </si>
  <si>
    <t xml:space="preserve">      4557.2</t>
  </si>
  <si>
    <t xml:space="preserve">      4562.6</t>
  </si>
  <si>
    <t xml:space="preserve">      4554.4</t>
  </si>
  <si>
    <t xml:space="preserve">      4554.7</t>
  </si>
  <si>
    <t xml:space="preserve">      4548.5</t>
  </si>
  <si>
    <t xml:space="preserve">      4545.1</t>
  </si>
  <si>
    <t xml:space="preserve">      4537.0</t>
  </si>
  <si>
    <t xml:space="preserve">      4540.7</t>
  </si>
  <si>
    <t xml:space="preserve">      4534.8</t>
  </si>
  <si>
    <t xml:space="preserve">      4535.7</t>
  </si>
  <si>
    <t xml:space="preserve">      4516.0</t>
  </si>
  <si>
    <t xml:space="preserve">SAS2600001000011 </t>
  </si>
  <si>
    <t xml:space="preserve">SAS2600001100021 </t>
  </si>
  <si>
    <t xml:space="preserve">SAS2600001130021 </t>
  </si>
  <si>
    <t xml:space="preserve">SAS2600001140021 </t>
  </si>
  <si>
    <t xml:space="preserve">SAS2600002000011 </t>
  </si>
  <si>
    <t xml:space="preserve">SAS2600002150021 </t>
  </si>
  <si>
    <t xml:space="preserve">SAS2600002160021 </t>
  </si>
  <si>
    <t xml:space="preserve">SAS2600002170021 </t>
  </si>
  <si>
    <t xml:space="preserve">SAS2600003000011 </t>
  </si>
  <si>
    <t xml:space="preserve">       983.7</t>
  </si>
  <si>
    <t xml:space="preserve">       984.8</t>
  </si>
  <si>
    <t xml:space="preserve">       984.5</t>
  </si>
  <si>
    <t xml:space="preserve">       980.3</t>
  </si>
  <si>
    <t xml:space="preserve">       979.2</t>
  </si>
  <si>
    <t xml:space="preserve">       978.2</t>
  </si>
  <si>
    <t xml:space="preserve">       977.7</t>
  </si>
  <si>
    <t xml:space="preserve">       982.5</t>
  </si>
  <si>
    <t xml:space="preserve">       974.1</t>
  </si>
  <si>
    <t xml:space="preserve">       977.9</t>
  </si>
  <si>
    <t xml:space="preserve">       974.2</t>
  </si>
  <si>
    <t xml:space="preserve">       972.3</t>
  </si>
  <si>
    <t xml:space="preserve">       972.9</t>
  </si>
  <si>
    <t xml:space="preserve">       968.2</t>
  </si>
  <si>
    <t xml:space="preserve">       967.2</t>
  </si>
  <si>
    <t xml:space="preserve">       980.8</t>
  </si>
  <si>
    <t xml:space="preserve">       901.0</t>
  </si>
  <si>
    <t xml:space="preserve">       974.5</t>
  </si>
  <si>
    <t xml:space="preserve">       976.7</t>
  </si>
  <si>
    <t xml:space="preserve">       979.7</t>
  </si>
  <si>
    <t xml:space="preserve">       980.9</t>
  </si>
  <si>
    <t xml:space="preserve">       982.6</t>
  </si>
  <si>
    <t xml:space="preserve">       981.3</t>
  </si>
  <si>
    <t xml:space="preserve">       983.5</t>
  </si>
  <si>
    <t xml:space="preserve">       986.1</t>
  </si>
  <si>
    <t xml:space="preserve">       981.0</t>
  </si>
  <si>
    <t xml:space="preserve">       981.6</t>
  </si>
  <si>
    <t xml:space="preserve">       983.6</t>
  </si>
  <si>
    <t xml:space="preserve">       981.7</t>
  </si>
  <si>
    <t xml:space="preserve">       986.9</t>
  </si>
  <si>
    <t xml:space="preserve">       986.3</t>
  </si>
  <si>
    <t xml:space="preserve">       988.6</t>
  </si>
  <si>
    <t xml:space="preserve">       986.8</t>
  </si>
  <si>
    <t xml:space="preserve">       934.6</t>
  </si>
  <si>
    <t xml:space="preserve">       938.0</t>
  </si>
  <si>
    <t xml:space="preserve">       929.3</t>
  </si>
  <si>
    <t xml:space="preserve">       927.4</t>
  </si>
  <si>
    <t xml:space="preserve">       916.8</t>
  </si>
  <si>
    <t xml:space="preserve">       913.0</t>
  </si>
  <si>
    <t xml:space="preserve">       910.5</t>
  </si>
  <si>
    <t xml:space="preserve">       911.1</t>
  </si>
  <si>
    <t xml:space="preserve">       906.9</t>
  </si>
  <si>
    <t xml:space="preserve">       913.8</t>
  </si>
  <si>
    <t xml:space="preserve">       905.1</t>
  </si>
  <si>
    <t xml:space="preserve">       907.7</t>
  </si>
  <si>
    <t xml:space="preserve">       906.5</t>
  </si>
  <si>
    <t xml:space="preserve">       900.1</t>
  </si>
  <si>
    <t xml:space="preserve">SAS2600003000161 </t>
  </si>
  <si>
    <t xml:space="preserve">       736.9</t>
  </si>
  <si>
    <t xml:space="preserve">       738.3</t>
  </si>
  <si>
    <t xml:space="preserve">       734.0</t>
  </si>
  <si>
    <t xml:space="preserve">       733.3</t>
  </si>
  <si>
    <t xml:space="preserve">       730.6</t>
  </si>
  <si>
    <t xml:space="preserve">       728.9</t>
  </si>
  <si>
    <t xml:space="preserve">       729.1</t>
  </si>
  <si>
    <t xml:space="preserve">       730.4</t>
  </si>
  <si>
    <t xml:space="preserve">       729.7</t>
  </si>
  <si>
    <t xml:space="preserve">       729.0</t>
  </si>
  <si>
    <t xml:space="preserve">       725.7</t>
  </si>
  <si>
    <t xml:space="preserve">       724.8</t>
  </si>
  <si>
    <t xml:space="preserve">       727.4</t>
  </si>
  <si>
    <t xml:space="preserve">       723.9</t>
  </si>
  <si>
    <t xml:space="preserve">       720.6</t>
  </si>
  <si>
    <t xml:space="preserve">       722.2</t>
  </si>
  <si>
    <t xml:space="preserve">       726.5</t>
  </si>
  <si>
    <t xml:space="preserve">       737.8</t>
  </si>
  <si>
    <t xml:space="preserve">       734.1</t>
  </si>
  <si>
    <t xml:space="preserve">       738.5</t>
  </si>
  <si>
    <t xml:space="preserve">       737.4</t>
  </si>
  <si>
    <t xml:space="preserve">       739.5</t>
  </si>
  <si>
    <t xml:space="preserve">       742.1</t>
  </si>
  <si>
    <t xml:space="preserve">       742.8</t>
  </si>
  <si>
    <t xml:space="preserve">       744.9</t>
  </si>
  <si>
    <t xml:space="preserve">       747.3</t>
  </si>
  <si>
    <t xml:space="preserve">       741.4</t>
  </si>
  <si>
    <t xml:space="preserve">       748.3</t>
  </si>
  <si>
    <t xml:space="preserve">       755.4</t>
  </si>
  <si>
    <t xml:space="preserve">       755.2</t>
  </si>
  <si>
    <t xml:space="preserve">       756.1</t>
  </si>
  <si>
    <t xml:space="preserve">       745.3</t>
  </si>
  <si>
    <t xml:space="preserve">       747.0</t>
  </si>
  <si>
    <t xml:space="preserve">       709.5</t>
  </si>
  <si>
    <t xml:space="preserve">       707.4</t>
  </si>
  <si>
    <t xml:space="preserve">       705.8</t>
  </si>
  <si>
    <t xml:space="preserve">       692.4</t>
  </si>
  <si>
    <t xml:space="preserve">       684.6</t>
  </si>
  <si>
    <t xml:space="preserve">       680.7</t>
  </si>
  <si>
    <t xml:space="preserve">SAS2600003240021 </t>
  </si>
  <si>
    <t xml:space="preserve">SAS2600003320021 </t>
  </si>
  <si>
    <t xml:space="preserve">SAS2600003330021 </t>
  </si>
  <si>
    <t xml:space="preserve">SAS2600003340021 </t>
  </si>
  <si>
    <t xml:space="preserve">SAS2600003350021 </t>
  </si>
  <si>
    <t xml:space="preserve">SAS2600003370021 </t>
  </si>
  <si>
    <t xml:space="preserve">       298.2</t>
  </si>
  <si>
    <t xml:space="preserve">       297.1</t>
  </si>
  <si>
    <t xml:space="preserve">       294.1</t>
  </si>
  <si>
    <t xml:space="preserve">       284.5</t>
  </si>
  <si>
    <t xml:space="preserve">       288.0</t>
  </si>
  <si>
    <t xml:space="preserve">       291.3</t>
  </si>
  <si>
    <t xml:space="preserve">       293.5</t>
  </si>
  <si>
    <t xml:space="preserve">       300.8</t>
  </si>
  <si>
    <t xml:space="preserve">       306.1</t>
  </si>
  <si>
    <t xml:space="preserve">       284.7</t>
  </si>
  <si>
    <t xml:space="preserve">       278.6</t>
  </si>
  <si>
    <t xml:space="preserve">SAS2600003390021 </t>
  </si>
  <si>
    <t xml:space="preserve">SAS2600004000161 </t>
  </si>
  <si>
    <t xml:space="preserve">SAS2600004200021 </t>
  </si>
  <si>
    <t xml:space="preserve">SAS2600004230021 </t>
  </si>
  <si>
    <t xml:space="preserve">SAS2600004260021 </t>
  </si>
  <si>
    <t xml:space="preserve">SAS2600004280021 </t>
  </si>
  <si>
    <t xml:space="preserve">SAS2600004290021 </t>
  </si>
  <si>
    <t xml:space="preserve">SAS2600004300021 </t>
  </si>
  <si>
    <t xml:space="preserve">SAS2600005000011 </t>
  </si>
  <si>
    <t xml:space="preserve">SAS2600005400021 </t>
  </si>
  <si>
    <t xml:space="preserve">SAS2600005410021 </t>
  </si>
  <si>
    <t xml:space="preserve">SAS2600005420021 </t>
  </si>
  <si>
    <t xml:space="preserve">SAS2600005490021 </t>
  </si>
  <si>
    <t xml:space="preserve">SAS2600006000011 </t>
  </si>
  <si>
    <t xml:space="preserve">       986.0</t>
  </si>
  <si>
    <t xml:space="preserve">       989.5</t>
  </si>
  <si>
    <t xml:space="preserve">       992.3</t>
  </si>
  <si>
    <t xml:space="preserve">       999.3</t>
  </si>
  <si>
    <t xml:space="preserve">      1002.1</t>
  </si>
  <si>
    <t xml:space="preserve">      1008.3</t>
  </si>
  <si>
    <t xml:space="preserve">      1012.8</t>
  </si>
  <si>
    <t xml:space="preserve">      1013.8</t>
  </si>
  <si>
    <t xml:space="preserve">      1015.3</t>
  </si>
  <si>
    <t xml:space="preserve">      1018.8</t>
  </si>
  <si>
    <t xml:space="preserve">      1023.0</t>
  </si>
  <si>
    <t xml:space="preserve">      1023.7</t>
  </si>
  <si>
    <t xml:space="preserve">      1018.5</t>
  </si>
  <si>
    <t xml:space="preserve">      1021.7</t>
  </si>
  <si>
    <t xml:space="preserve">      1022.6</t>
  </si>
  <si>
    <t xml:space="preserve">      1027.3</t>
  </si>
  <si>
    <t xml:space="preserve">      1031.5</t>
  </si>
  <si>
    <t xml:space="preserve">      1036.2</t>
  </si>
  <si>
    <t xml:space="preserve">      1038.5</t>
  </si>
  <si>
    <t xml:space="preserve">      1036.1</t>
  </si>
  <si>
    <t xml:space="preserve">      1035.3</t>
  </si>
  <si>
    <t xml:space="preserve">      1037.7</t>
  </si>
  <si>
    <t xml:space="preserve">      1040.7</t>
  </si>
  <si>
    <t xml:space="preserve">      1042.8</t>
  </si>
  <si>
    <t xml:space="preserve">      1045.6</t>
  </si>
  <si>
    <t xml:space="preserve">      1048.4</t>
  </si>
  <si>
    <t xml:space="preserve">      1050.9</t>
  </si>
  <si>
    <t xml:space="preserve">      1053.4</t>
  </si>
  <si>
    <t xml:space="preserve">      1050.4</t>
  </si>
  <si>
    <t xml:space="preserve">      1056.7</t>
  </si>
  <si>
    <t xml:space="preserve">      1059.6</t>
  </si>
  <si>
    <t xml:space="preserve">      1056.3</t>
  </si>
  <si>
    <t xml:space="preserve">      1055.3</t>
  </si>
  <si>
    <t xml:space="preserve">      1056.0</t>
  </si>
  <si>
    <t xml:space="preserve">      1057.0</t>
  </si>
  <si>
    <t xml:space="preserve">      1053.2</t>
  </si>
  <si>
    <t xml:space="preserve">      1053.1</t>
  </si>
  <si>
    <t xml:space="preserve">      1050.6</t>
  </si>
  <si>
    <t xml:space="preserve">      1055.0</t>
  </si>
  <si>
    <t xml:space="preserve">      1060.0</t>
  </si>
  <si>
    <t xml:space="preserve">      1065.9</t>
  </si>
  <si>
    <t xml:space="preserve">      1067.7</t>
  </si>
  <si>
    <t xml:space="preserve">      1072.2</t>
  </si>
  <si>
    <t xml:space="preserve">      1073.7</t>
  </si>
  <si>
    <t xml:space="preserve">      1074.1</t>
  </si>
  <si>
    <t xml:space="preserve">      1077.7</t>
  </si>
  <si>
    <t xml:space="preserve">      1078.2</t>
  </si>
  <si>
    <t xml:space="preserve">      1077.4</t>
  </si>
  <si>
    <t xml:space="preserve">      1081.2</t>
  </si>
  <si>
    <t xml:space="preserve">      1083.7</t>
  </si>
  <si>
    <t xml:space="preserve">      1086.9</t>
  </si>
  <si>
    <t xml:space="preserve">      1086.2</t>
  </si>
  <si>
    <t xml:space="preserve">      1093.4</t>
  </si>
  <si>
    <t xml:space="preserve">      1094.8</t>
  </si>
  <si>
    <t xml:space="preserve">      1097.0</t>
  </si>
  <si>
    <t xml:space="preserve">      1093.0</t>
  </si>
  <si>
    <t xml:space="preserve">      1094.9</t>
  </si>
  <si>
    <t xml:space="preserve">      1093.6</t>
  </si>
  <si>
    <t xml:space="preserve">      1089.2</t>
  </si>
  <si>
    <t xml:space="preserve">      1083.6</t>
  </si>
  <si>
    <t xml:space="preserve">      1083.8</t>
  </si>
  <si>
    <t xml:space="preserve">      1080.6</t>
  </si>
  <si>
    <t xml:space="preserve">      1074.9</t>
  </si>
  <si>
    <t xml:space="preserve">      1073.3</t>
  </si>
  <si>
    <t xml:space="preserve">      1069.2</t>
  </si>
  <si>
    <t xml:space="preserve">      1070.6</t>
  </si>
  <si>
    <t xml:space="preserve">      1070.0</t>
  </si>
  <si>
    <t xml:space="preserve">      1066.5</t>
  </si>
  <si>
    <t xml:space="preserve">      1059.5</t>
  </si>
  <si>
    <t xml:space="preserve">      1059.1</t>
  </si>
  <si>
    <t xml:space="preserve">      1062.3</t>
  </si>
  <si>
    <t xml:space="preserve">      1062.1</t>
  </si>
  <si>
    <t xml:space="preserve">      1061.0</t>
  </si>
  <si>
    <t xml:space="preserve">      1059.0</t>
  </si>
  <si>
    <t xml:space="preserve">      1054.5</t>
  </si>
  <si>
    <t xml:space="preserve">      1053.0</t>
  </si>
  <si>
    <t xml:space="preserve">      1048.1</t>
  </si>
  <si>
    <t xml:space="preserve">      1047.3</t>
  </si>
  <si>
    <t xml:space="preserve">      1044.3</t>
  </si>
  <si>
    <t xml:space="preserve">      1036.4</t>
  </si>
  <si>
    <t xml:space="preserve">SAS2600006000161 </t>
  </si>
  <si>
    <t xml:space="preserve">       238.6</t>
  </si>
  <si>
    <t xml:space="preserve">SAS2600006000361 </t>
  </si>
  <si>
    <t xml:space="preserve">       776.3</t>
  </si>
  <si>
    <t xml:space="preserve">       778.6</t>
  </si>
  <si>
    <t xml:space="preserve">       780.7</t>
  </si>
  <si>
    <t xml:space="preserve">       787.2</t>
  </si>
  <si>
    <t xml:space="preserve">       789.0</t>
  </si>
  <si>
    <t xml:space="preserve">       792.4</t>
  </si>
  <si>
    <t xml:space="preserve">       796.4</t>
  </si>
  <si>
    <t xml:space="preserve">       796.7</t>
  </si>
  <si>
    <t xml:space="preserve">       797.8</t>
  </si>
  <si>
    <t xml:space="preserve">       800.8</t>
  </si>
  <si>
    <t xml:space="preserve">       802.4</t>
  </si>
  <si>
    <t xml:space="preserve">       804.5</t>
  </si>
  <si>
    <t xml:space="preserve">       803.7</t>
  </si>
  <si>
    <t xml:space="preserve">       807.5</t>
  </si>
  <si>
    <t xml:space="preserve">       813.8</t>
  </si>
  <si>
    <t xml:space="preserve">       812.6</t>
  </si>
  <si>
    <t xml:space="preserve">       818.7</t>
  </si>
  <si>
    <t xml:space="preserve">       819.1</t>
  </si>
  <si>
    <t xml:space="preserve">       821.6</t>
  </si>
  <si>
    <t xml:space="preserve">       822.5</t>
  </si>
  <si>
    <t xml:space="preserve">       821.4</t>
  </si>
  <si>
    <t xml:space="preserve">       821.1</t>
  </si>
  <si>
    <t xml:space="preserve">       821.3</t>
  </si>
  <si>
    <t xml:space="preserve">       822.3</t>
  </si>
  <si>
    <t xml:space="preserve">       823.6</t>
  </si>
  <si>
    <t xml:space="preserve">       825.1</t>
  </si>
  <si>
    <t xml:space="preserve">       830.1</t>
  </si>
  <si>
    <t xml:space="preserve">       835.0</t>
  </si>
  <si>
    <t xml:space="preserve">       836.8</t>
  </si>
  <si>
    <t xml:space="preserve">       840.0</t>
  </si>
  <si>
    <t xml:space="preserve">       840.6</t>
  </si>
  <si>
    <t xml:space="preserve">       841.1</t>
  </si>
  <si>
    <t xml:space="preserve">       843.1</t>
  </si>
  <si>
    <t xml:space="preserve">       845.4</t>
  </si>
  <si>
    <t xml:space="preserve">       849.2</t>
  </si>
  <si>
    <t xml:space="preserve">       851.9</t>
  </si>
  <si>
    <t xml:space="preserve">       862.9</t>
  </si>
  <si>
    <t xml:space="preserve">       859.7</t>
  </si>
  <si>
    <t xml:space="preserve">       860.9</t>
  </si>
  <si>
    <t xml:space="preserve">       863.7</t>
  </si>
  <si>
    <t xml:space="preserve">       866.2</t>
  </si>
  <si>
    <t xml:space="preserve">       860.7</t>
  </si>
  <si>
    <t xml:space="preserve">       858.6</t>
  </si>
  <si>
    <t xml:space="preserve">       854.8</t>
  </si>
  <si>
    <t xml:space="preserve">       854.1</t>
  </si>
  <si>
    <t xml:space="preserve">       851.2</t>
  </si>
  <si>
    <t xml:space="preserve">       849.4</t>
  </si>
  <si>
    <t xml:space="preserve">       839.1</t>
  </si>
  <si>
    <t xml:space="preserve">       840.7</t>
  </si>
  <si>
    <t xml:space="preserve">       844.2</t>
  </si>
  <si>
    <t xml:space="preserve">       842.0</t>
  </si>
  <si>
    <t xml:space="preserve">       838.3</t>
  </si>
  <si>
    <t xml:space="preserve">       836.9</t>
  </si>
  <si>
    <t xml:space="preserve">       831.8</t>
  </si>
  <si>
    <t xml:space="preserve">       830.3</t>
  </si>
  <si>
    <t xml:space="preserve">       827.2</t>
  </si>
  <si>
    <t xml:space="preserve">       819.8</t>
  </si>
  <si>
    <t xml:space="preserve">SAS2600006500121 </t>
  </si>
  <si>
    <t xml:space="preserve">SAS2600006510121 </t>
  </si>
  <si>
    <t xml:space="preserve">SAS2600006520021 </t>
  </si>
  <si>
    <t xml:space="preserve">SAS2600006530021 </t>
  </si>
  <si>
    <t xml:space="preserve">SAS2600006540021 </t>
  </si>
  <si>
    <t xml:space="preserve">SAS2600006550021 </t>
  </si>
  <si>
    <t xml:space="preserve">SAS2600006560021 </t>
  </si>
  <si>
    <t xml:space="preserve">SAS2600006570021 </t>
  </si>
  <si>
    <t xml:space="preserve">SAS2600006580021 </t>
  </si>
  <si>
    <t xml:space="preserve">       274.8</t>
  </si>
  <si>
    <t xml:space="preserve">       281.1</t>
  </si>
  <si>
    <t xml:space="preserve">       281.7</t>
  </si>
  <si>
    <t xml:space="preserve">       284.3</t>
  </si>
  <si>
    <t xml:space="preserve">       286.6</t>
  </si>
  <si>
    <t xml:space="preserve">       289.7</t>
  </si>
  <si>
    <t xml:space="preserve">       288.7</t>
  </si>
  <si>
    <t xml:space="preserve">       294.4</t>
  </si>
  <si>
    <t xml:space="preserve">       300.2</t>
  </si>
  <si>
    <t xml:space="preserve">       295.5</t>
  </si>
  <si>
    <t xml:space="preserve">       296.3</t>
  </si>
  <si>
    <t xml:space="preserve">SAS2600006590021 </t>
  </si>
  <si>
    <t xml:space="preserve">SAS2600007000011 </t>
  </si>
  <si>
    <t xml:space="preserve">SAS2600007600021 </t>
  </si>
  <si>
    <t xml:space="preserve">SAS2600007630021 </t>
  </si>
  <si>
    <t xml:space="preserve">SAS2600007650021 </t>
  </si>
  <si>
    <t xml:space="preserve">SAS2600008000011 </t>
  </si>
  <si>
    <t xml:space="preserve">      1103.0</t>
  </si>
  <si>
    <t xml:space="preserve">      1108.0</t>
  </si>
  <si>
    <t xml:space="preserve">      1113.2</t>
  </si>
  <si>
    <t xml:space="preserve">      1114.3</t>
  </si>
  <si>
    <t xml:space="preserve">      1116.4</t>
  </si>
  <si>
    <t xml:space="preserve">      1133.4</t>
  </si>
  <si>
    <t xml:space="preserve">      1134.1</t>
  </si>
  <si>
    <t xml:space="preserve">      1137.9</t>
  </si>
  <si>
    <t xml:space="preserve">      1149.0</t>
  </si>
  <si>
    <t xml:space="preserve">      1149.7</t>
  </si>
  <si>
    <t xml:space="preserve">      1167.6</t>
  </si>
  <si>
    <t xml:space="preserve">      1171.1</t>
  </si>
  <si>
    <t xml:space="preserve">      1170.2</t>
  </si>
  <si>
    <t xml:space="preserve">      1176.2</t>
  </si>
  <si>
    <t xml:space="preserve">      1180.7</t>
  </si>
  <si>
    <t xml:space="preserve">      1184.5</t>
  </si>
  <si>
    <t xml:space="preserve">      1188.4</t>
  </si>
  <si>
    <t xml:space="preserve">      1201.8</t>
  </si>
  <si>
    <t xml:space="preserve">      1204.8</t>
  </si>
  <si>
    <t xml:space="preserve">      1210.4</t>
  </si>
  <si>
    <t xml:space="preserve">      1217.8</t>
  </si>
  <si>
    <t xml:space="preserve">      1219.3</t>
  </si>
  <si>
    <t xml:space="preserve">      1230.1</t>
  </si>
  <si>
    <t xml:space="preserve">      1231.6</t>
  </si>
  <si>
    <t xml:space="preserve">      1229.3</t>
  </si>
  <si>
    <t xml:space="preserve">      1233.0</t>
  </si>
  <si>
    <t xml:space="preserve">      1233.1</t>
  </si>
  <si>
    <t xml:space="preserve">      1236.8</t>
  </si>
  <si>
    <t xml:space="preserve">      1234.4</t>
  </si>
  <si>
    <t xml:space="preserve">      1243.7</t>
  </si>
  <si>
    <t xml:space="preserve">      1246.6</t>
  </si>
  <si>
    <t xml:space="preserve">      1245.3</t>
  </si>
  <si>
    <t xml:space="preserve">      1248.0</t>
  </si>
  <si>
    <t xml:space="preserve">      1253.7</t>
  </si>
  <si>
    <t xml:space="preserve">      1261.5</t>
  </si>
  <si>
    <t xml:space="preserve">      1266.5</t>
  </si>
  <si>
    <t xml:space="preserve">      1264.4</t>
  </si>
  <si>
    <t xml:space="preserve">      1251.9</t>
  </si>
  <si>
    <t xml:space="preserve">      1255.5</t>
  </si>
  <si>
    <t xml:space="preserve">      1255.8</t>
  </si>
  <si>
    <t xml:space="preserve">      1255.2</t>
  </si>
  <si>
    <t xml:space="preserve">      1263.1</t>
  </si>
  <si>
    <t xml:space="preserve">      1266.6</t>
  </si>
  <si>
    <t xml:space="preserve">      1267.9</t>
  </si>
  <si>
    <t xml:space="preserve">      1270.5</t>
  </si>
  <si>
    <t xml:space="preserve">      1278.1</t>
  </si>
  <si>
    <t xml:space="preserve">      1281.7</t>
  </si>
  <si>
    <t xml:space="preserve">      1305.5</t>
  </si>
  <si>
    <t xml:space="preserve">      1308.4</t>
  </si>
  <si>
    <t xml:space="preserve">      1319.0</t>
  </si>
  <si>
    <t xml:space="preserve">      1323.6</t>
  </si>
  <si>
    <t xml:space="preserve">      1321.4</t>
  </si>
  <si>
    <t xml:space="preserve">      1320.7</t>
  </si>
  <si>
    <t xml:space="preserve">      1316.2</t>
  </si>
  <si>
    <t xml:space="preserve">      1315.2</t>
  </si>
  <si>
    <t xml:space="preserve">      1309.7</t>
  </si>
  <si>
    <t xml:space="preserve">      1307.0</t>
  </si>
  <si>
    <t xml:space="preserve">      1307.5</t>
  </si>
  <si>
    <t xml:space="preserve">      1301.0</t>
  </si>
  <si>
    <t xml:space="preserve">      1300.1</t>
  </si>
  <si>
    <t xml:space="preserve">      1300.3</t>
  </si>
  <si>
    <t xml:space="preserve">      1299.2</t>
  </si>
  <si>
    <t xml:space="preserve">      1297.9</t>
  </si>
  <si>
    <t xml:space="preserve">      1294.8</t>
  </si>
  <si>
    <t xml:space="preserve">      1294.4</t>
  </si>
  <si>
    <t xml:space="preserve">      1293.5</t>
  </si>
  <si>
    <t xml:space="preserve">      1296.1</t>
  </si>
  <si>
    <t xml:space="preserve">      1288.1</t>
  </si>
  <si>
    <t xml:space="preserve">      1289.8</t>
  </si>
  <si>
    <t xml:space="preserve">      1286.9</t>
  </si>
  <si>
    <t xml:space="preserve">      1291.8</t>
  </si>
  <si>
    <t xml:space="preserve">      1296.2</t>
  </si>
  <si>
    <t xml:space="preserve">      1297.7</t>
  </si>
  <si>
    <t xml:space="preserve">      1288.3</t>
  </si>
  <si>
    <t xml:space="preserve">      1296.9</t>
  </si>
  <si>
    <t xml:space="preserve">      1297.1</t>
  </si>
  <si>
    <t xml:space="preserve">SAS2600008700021 </t>
  </si>
  <si>
    <t xml:space="preserve">SAS2600008720021 </t>
  </si>
  <si>
    <t xml:space="preserve">SAS2600008730021 </t>
  </si>
  <si>
    <t xml:space="preserve">       283.0</t>
  </si>
  <si>
    <t xml:space="preserve">       294.9</t>
  </si>
  <si>
    <t xml:space="preserve">SAS2600008750021 </t>
  </si>
  <si>
    <t xml:space="preserve">SAS2600008760021 </t>
  </si>
  <si>
    <t xml:space="preserve">SAS2600008790021 </t>
  </si>
  <si>
    <t xml:space="preserve">SAS2600008800021 </t>
  </si>
  <si>
    <t xml:space="preserve">       364.9</t>
  </si>
  <si>
    <t xml:space="preserve">       364.8</t>
  </si>
  <si>
    <t xml:space="preserve">       361.0</t>
  </si>
  <si>
    <t xml:space="preserve">SAS2600008810021 </t>
  </si>
  <si>
    <t xml:space="preserve">SAS2600008820021 </t>
  </si>
  <si>
    <t xml:space="preserve">SAS2600008830021 </t>
  </si>
  <si>
    <t xml:space="preserve">SAS2600008860021 </t>
  </si>
  <si>
    <t xml:space="preserve">SAS2600008870021 </t>
  </si>
  <si>
    <t xml:space="preserve">SAS2600009000011 </t>
  </si>
  <si>
    <t xml:space="preserve">       634.2</t>
  </si>
  <si>
    <t xml:space="preserve">       637.9</t>
  </si>
  <si>
    <t xml:space="preserve">       643.0</t>
  </si>
  <si>
    <t xml:space="preserve">       642.4</t>
  </si>
  <si>
    <t xml:space="preserve">       644.3</t>
  </si>
  <si>
    <t xml:space="preserve">       643.6</t>
  </si>
  <si>
    <t xml:space="preserve">       641.7</t>
  </si>
  <si>
    <t xml:space="preserve">       642.2</t>
  </si>
  <si>
    <t xml:space="preserve">       641.4</t>
  </si>
  <si>
    <t xml:space="preserve">       641.3</t>
  </si>
  <si>
    <t xml:space="preserve">       645.2</t>
  </si>
  <si>
    <t xml:space="preserve">       645.8</t>
  </si>
  <si>
    <t xml:space="preserve">       646.7</t>
  </si>
  <si>
    <t xml:space="preserve">       645.6</t>
  </si>
  <si>
    <t xml:space="preserve">       648.7</t>
  </si>
  <si>
    <t xml:space="preserve">       640.5</t>
  </si>
  <si>
    <t xml:space="preserve">       652.8</t>
  </si>
  <si>
    <t xml:space="preserve">       650.1</t>
  </si>
  <si>
    <t xml:space="preserve">       651.9</t>
  </si>
  <si>
    <t xml:space="preserve">       652.4</t>
  </si>
  <si>
    <t xml:space="preserve">       651.2</t>
  </si>
  <si>
    <t xml:space="preserve">       652.5</t>
  </si>
  <si>
    <t xml:space="preserve">       655.2</t>
  </si>
  <si>
    <t xml:space="preserve">       659.2</t>
  </si>
  <si>
    <t xml:space="preserve">       650.9</t>
  </si>
  <si>
    <t xml:space="preserve">       652.0</t>
  </si>
  <si>
    <t xml:space="preserve">       658.7</t>
  </si>
  <si>
    <t xml:space="preserve">       659.8</t>
  </si>
  <si>
    <t xml:space="preserve">       659.1</t>
  </si>
  <si>
    <t xml:space="preserve">       653.3</t>
  </si>
  <si>
    <t xml:space="preserve">       661.8</t>
  </si>
  <si>
    <t xml:space="preserve">       662.4</t>
  </si>
  <si>
    <t xml:space="preserve">       667.5</t>
  </si>
  <si>
    <t xml:space="preserve">       668.9</t>
  </si>
  <si>
    <t xml:space="preserve">       669.2</t>
  </si>
  <si>
    <t xml:space="preserve">       668.2</t>
  </si>
  <si>
    <t xml:space="preserve">       670.2</t>
  </si>
  <si>
    <t xml:space="preserve">       673.9</t>
  </si>
  <si>
    <t xml:space="preserve">       682.1</t>
  </si>
  <si>
    <t xml:space="preserve">       687.5</t>
  </si>
  <si>
    <t xml:space="preserve">       687.7</t>
  </si>
  <si>
    <t xml:space="preserve">       681.9</t>
  </si>
  <si>
    <t xml:space="preserve">       680.8</t>
  </si>
  <si>
    <t xml:space="preserve">       687.1</t>
  </si>
  <si>
    <t xml:space="preserve">       688.1</t>
  </si>
  <si>
    <t xml:space="preserve">       698.3</t>
  </si>
  <si>
    <t xml:space="preserve">       696.0</t>
  </si>
  <si>
    <t xml:space="preserve">       695.2</t>
  </si>
  <si>
    <t xml:space="preserve">       686.9</t>
  </si>
  <si>
    <t xml:space="preserve">SAS2600009100011 </t>
  </si>
  <si>
    <t xml:space="preserve">SAS2600009200011 </t>
  </si>
  <si>
    <t xml:space="preserve">       167.1</t>
  </si>
  <si>
    <t xml:space="preserve">SAS2600009300011 </t>
  </si>
  <si>
    <t xml:space="preserve">       419.8</t>
  </si>
  <si>
    <t xml:space="preserve">       426.3</t>
  </si>
  <si>
    <t xml:space="preserve">       430.4</t>
  </si>
  <si>
    <t xml:space="preserve">       430.5</t>
  </si>
  <si>
    <t xml:space="preserve">       432.1</t>
  </si>
  <si>
    <t xml:space="preserve">       434.2</t>
  </si>
  <si>
    <t xml:space="preserve">       454.1</t>
  </si>
  <si>
    <t xml:space="preserve">       455.2</t>
  </si>
  <si>
    <t xml:space="preserve">       453.8</t>
  </si>
  <si>
    <t xml:space="preserve">       456.2</t>
  </si>
  <si>
    <t xml:space="preserve">       457.0</t>
  </si>
  <si>
    <t xml:space="preserve">       463.4</t>
  </si>
  <si>
    <t xml:space="preserve">       461.4</t>
  </si>
  <si>
    <t xml:space="preserve">SAS2700000000001 </t>
  </si>
  <si>
    <t xml:space="preserve">      2350.2</t>
  </si>
  <si>
    <t xml:space="preserve">      2360.0</t>
  </si>
  <si>
    <t xml:space="preserve">      2364.7</t>
  </si>
  <si>
    <t xml:space="preserve">      2367.5</t>
  </si>
  <si>
    <t xml:space="preserve">      2367.7</t>
  </si>
  <si>
    <t xml:space="preserve">      2375.0</t>
  </si>
  <si>
    <t xml:space="preserve">      2380.9</t>
  </si>
  <si>
    <t xml:space="preserve">      2387.8</t>
  </si>
  <si>
    <t xml:space="preserve">      2394.7</t>
  </si>
  <si>
    <t xml:space="preserve">      2401.5</t>
  </si>
  <si>
    <t xml:space="preserve">      2406.9</t>
  </si>
  <si>
    <t xml:space="preserve">      2410.5</t>
  </si>
  <si>
    <t xml:space="preserve">      2416.7</t>
  </si>
  <si>
    <t xml:space="preserve">      2421.7</t>
  </si>
  <si>
    <t xml:space="preserve">      2423.1</t>
  </si>
  <si>
    <t xml:space="preserve">      2428.1</t>
  </si>
  <si>
    <t xml:space="preserve">      2433.3</t>
  </si>
  <si>
    <t xml:space="preserve">      2434.4</t>
  </si>
  <si>
    <t xml:space="preserve">      2436.9</t>
  </si>
  <si>
    <t xml:space="preserve">      2441.8</t>
  </si>
  <si>
    <t xml:space="preserve">      2445.8</t>
  </si>
  <si>
    <t xml:space="preserve">      2453.7</t>
  </si>
  <si>
    <t xml:space="preserve">      2454.4</t>
  </si>
  <si>
    <t xml:space="preserve">      2453.3</t>
  </si>
  <si>
    <t xml:space="preserve">      2462.0</t>
  </si>
  <si>
    <t xml:space="preserve">      2469.4</t>
  </si>
  <si>
    <t xml:space="preserve">      2479.6</t>
  </si>
  <si>
    <t xml:space="preserve">      2487.0</t>
  </si>
  <si>
    <t xml:space="preserve">      2496.6</t>
  </si>
  <si>
    <t xml:space="preserve">      2504.0</t>
  </si>
  <si>
    <t xml:space="preserve">      2508.5</t>
  </si>
  <si>
    <t xml:space="preserve">      2516.4</t>
  </si>
  <si>
    <t xml:space="preserve">      2521.2</t>
  </si>
  <si>
    <t xml:space="preserve">      2528.2</t>
  </si>
  <si>
    <t xml:space="preserve">      2530.1</t>
  </si>
  <si>
    <t xml:space="preserve">      2536.3</t>
  </si>
  <si>
    <t xml:space="preserve">      2540.2</t>
  </si>
  <si>
    <t xml:space="preserve">      2548.0</t>
  </si>
  <si>
    <t xml:space="preserve">      2558.7</t>
  </si>
  <si>
    <t xml:space="preserve">      2562.6</t>
  </si>
  <si>
    <t xml:space="preserve">      2552.4</t>
  </si>
  <si>
    <t xml:space="preserve">      2561.5</t>
  </si>
  <si>
    <t xml:space="preserve">      2548.2</t>
  </si>
  <si>
    <t xml:space="preserve">      2565.7</t>
  </si>
  <si>
    <t xml:space="preserve">      2571.6</t>
  </si>
  <si>
    <t xml:space="preserve">      2580.2</t>
  </si>
  <si>
    <t xml:space="preserve">      2578.4</t>
  </si>
  <si>
    <t xml:space="preserve">      2583.0</t>
  </si>
  <si>
    <t xml:space="preserve">      2588.5</t>
  </si>
  <si>
    <t xml:space="preserve">      2604.2</t>
  </si>
  <si>
    <t xml:space="preserve">      2605.2</t>
  </si>
  <si>
    <t xml:space="preserve">      2612.1</t>
  </si>
  <si>
    <t xml:space="preserve">      2621.4</t>
  </si>
  <si>
    <t xml:space="preserve">      2623.6</t>
  </si>
  <si>
    <t xml:space="preserve">      2620.9</t>
  </si>
  <si>
    <t xml:space="preserve">      2633.9</t>
  </si>
  <si>
    <t xml:space="preserve">      2638.5</t>
  </si>
  <si>
    <t xml:space="preserve">      2639.7</t>
  </si>
  <si>
    <t xml:space="preserve">      2644.3</t>
  </si>
  <si>
    <t xml:space="preserve">      2654.7</t>
  </si>
  <si>
    <t xml:space="preserve">      2663.5</t>
  </si>
  <si>
    <t xml:space="preserve">      2676.5</t>
  </si>
  <si>
    <t xml:space="preserve">      2672.6</t>
  </si>
  <si>
    <t xml:space="preserve">      2675.3</t>
  </si>
  <si>
    <t xml:space="preserve">      2678.9</t>
  </si>
  <si>
    <t xml:space="preserve">      2685.8</t>
  </si>
  <si>
    <t xml:space="preserve">      2690.4</t>
  </si>
  <si>
    <t xml:space="preserve">      2687.8</t>
  </si>
  <si>
    <t xml:space="preserve">      2689.0</t>
  </si>
  <si>
    <t xml:space="preserve">      2692.7</t>
  </si>
  <si>
    <t xml:space="preserve">      2700.2</t>
  </si>
  <si>
    <t xml:space="preserve">      2696.9</t>
  </si>
  <si>
    <t xml:space="preserve">      2689.8</t>
  </si>
  <si>
    <t xml:space="preserve">      2685.9</t>
  </si>
  <si>
    <t xml:space="preserve">      2677.7</t>
  </si>
  <si>
    <t xml:space="preserve">      2673.6</t>
  </si>
  <si>
    <t xml:space="preserve">      2669.6</t>
  </si>
  <si>
    <t xml:space="preserve">      2665.6</t>
  </si>
  <si>
    <t xml:space="preserve">      2656.4</t>
  </si>
  <si>
    <t xml:space="preserve">      2653.4</t>
  </si>
  <si>
    <t xml:space="preserve">      2648.4</t>
  </si>
  <si>
    <t xml:space="preserve">      2659.6</t>
  </si>
  <si>
    <t xml:space="preserve">      2659.3</t>
  </si>
  <si>
    <t xml:space="preserve">      2659.9</t>
  </si>
  <si>
    <t xml:space="preserve">      2655.7</t>
  </si>
  <si>
    <t xml:space="preserve">      2659.5</t>
  </si>
  <si>
    <t xml:space="preserve">      2653.7</t>
  </si>
  <si>
    <t xml:space="preserve">      2655.2</t>
  </si>
  <si>
    <t xml:space="preserve">      2644.8</t>
  </si>
  <si>
    <t xml:space="preserve">      2644.2</t>
  </si>
  <si>
    <t xml:space="preserve">      2643.9</t>
  </si>
  <si>
    <t xml:space="preserve">      2646.6</t>
  </si>
  <si>
    <t xml:space="preserve">      2636.5</t>
  </si>
  <si>
    <t xml:space="preserve">SAS2700001000011 </t>
  </si>
  <si>
    <t xml:space="preserve">SAS2700001100021 </t>
  </si>
  <si>
    <t xml:space="preserve">SAS2700002000011 </t>
  </si>
  <si>
    <t xml:space="preserve">SAS2700002150021 </t>
  </si>
  <si>
    <t xml:space="preserve">SAS2700002160021 </t>
  </si>
  <si>
    <t xml:space="preserve">SAS2700002170021 </t>
  </si>
  <si>
    <t xml:space="preserve">SAS2700003000011 </t>
  </si>
  <si>
    <t xml:space="preserve">       431.4</t>
  </si>
  <si>
    <t xml:space="preserve">       432.6</t>
  </si>
  <si>
    <t xml:space="preserve">       431.5</t>
  </si>
  <si>
    <t xml:space="preserve">       429.3</t>
  </si>
  <si>
    <t xml:space="preserve">       439.9</t>
  </si>
  <si>
    <t xml:space="preserve">SAS2700003000161 </t>
  </si>
  <si>
    <t xml:space="preserve">SAS2700003240021 </t>
  </si>
  <si>
    <t xml:space="preserve">SAS2700003250021 </t>
  </si>
  <si>
    <t xml:space="preserve">SAS2700003320021 </t>
  </si>
  <si>
    <t xml:space="preserve">SAS2700003360021 </t>
  </si>
  <si>
    <t xml:space="preserve">SAS2700003380021 </t>
  </si>
  <si>
    <t xml:space="preserve">SAS2700004000161 </t>
  </si>
  <si>
    <t xml:space="preserve">SAS2700004200021 </t>
  </si>
  <si>
    <t xml:space="preserve">SAS2700004260021 </t>
  </si>
  <si>
    <t xml:space="preserve">SAS2700004270021 </t>
  </si>
  <si>
    <t xml:space="preserve">SAS2700004280021 </t>
  </si>
  <si>
    <t xml:space="preserve">SAS2700004300021 </t>
  </si>
  <si>
    <t xml:space="preserve">SAS2700005000011 </t>
  </si>
  <si>
    <t xml:space="preserve">SAS2700005420021 </t>
  </si>
  <si>
    <t xml:space="preserve">SAS2700005480021 </t>
  </si>
  <si>
    <t xml:space="preserve">SAS2700005490021 </t>
  </si>
  <si>
    <t xml:space="preserve">SAS2700006000011 </t>
  </si>
  <si>
    <t xml:space="preserve">       574.2</t>
  </si>
  <si>
    <t xml:space="preserve">       577.2</t>
  </si>
  <si>
    <t xml:space="preserve">       579.6</t>
  </si>
  <si>
    <t xml:space="preserve">       582.0</t>
  </si>
  <si>
    <t xml:space="preserve">       586.5</t>
  </si>
  <si>
    <t xml:space="preserve">       590.2</t>
  </si>
  <si>
    <t xml:space="preserve">       593.4</t>
  </si>
  <si>
    <t xml:space="preserve">       595.2</t>
  </si>
  <si>
    <t xml:space="preserve">       595.8</t>
  </si>
  <si>
    <t xml:space="preserve">       596.9</t>
  </si>
  <si>
    <t xml:space="preserve">       596.2</t>
  </si>
  <si>
    <t xml:space="preserve">       597.0</t>
  </si>
  <si>
    <t xml:space="preserve">       602.7</t>
  </si>
  <si>
    <t xml:space="preserve">       604.0</t>
  </si>
  <si>
    <t xml:space="preserve">       606.3</t>
  </si>
  <si>
    <t xml:space="preserve">       607.9</t>
  </si>
  <si>
    <t xml:space="preserve">       606.6</t>
  </si>
  <si>
    <t xml:space="preserve">       608.2</t>
  </si>
  <si>
    <t xml:space="preserve">       613.1</t>
  </si>
  <si>
    <t xml:space="preserve">       612.8</t>
  </si>
  <si>
    <t xml:space="preserve">       613.3</t>
  </si>
  <si>
    <t xml:space="preserve">       615.2</t>
  </si>
  <si>
    <t xml:space="preserve">       618.2</t>
  </si>
  <si>
    <t xml:space="preserve">       621.1</t>
  </si>
  <si>
    <t xml:space="preserve">       622.6</t>
  </si>
  <si>
    <t xml:space="preserve">       624.7</t>
  </si>
  <si>
    <t xml:space="preserve">       627.5</t>
  </si>
  <si>
    <t xml:space="preserve">       627.2</t>
  </si>
  <si>
    <t xml:space="preserve">       630.2</t>
  </si>
  <si>
    <t xml:space="preserve">       633.2</t>
  </si>
  <si>
    <t xml:space="preserve">       636.9</t>
  </si>
  <si>
    <t xml:space="preserve">       637.8</t>
  </si>
  <si>
    <t xml:space="preserve">       637.7</t>
  </si>
  <si>
    <t xml:space="preserve">       635.5</t>
  </si>
  <si>
    <t xml:space="preserve">       634.9</t>
  </si>
  <si>
    <t xml:space="preserve">       633.0</t>
  </si>
  <si>
    <t xml:space="preserve">       631.2</t>
  </si>
  <si>
    <t xml:space="preserve">       629.6</t>
  </si>
  <si>
    <t xml:space="preserve">       630.3</t>
  </si>
  <si>
    <t xml:space="preserve">       625.9</t>
  </si>
  <si>
    <t xml:space="preserve">       625.6</t>
  </si>
  <si>
    <t xml:space="preserve">       625.4</t>
  </si>
  <si>
    <t xml:space="preserve">       625.8</t>
  </si>
  <si>
    <t xml:space="preserve">SAS2700006000161 </t>
  </si>
  <si>
    <t xml:space="preserve">SAS2700006000361 </t>
  </si>
  <si>
    <t xml:space="preserve">       462.4</t>
  </si>
  <si>
    <t xml:space="preserve">       460.5</t>
  </si>
  <si>
    <t xml:space="preserve">       465.3</t>
  </si>
  <si>
    <t xml:space="preserve">       466.8</t>
  </si>
  <si>
    <t xml:space="preserve">       468.8</t>
  </si>
  <si>
    <t xml:space="preserve">       468.9</t>
  </si>
  <si>
    <t xml:space="preserve">       469.2</t>
  </si>
  <si>
    <t xml:space="preserve">       472.7</t>
  </si>
  <si>
    <t xml:space="preserve">       472.6</t>
  </si>
  <si>
    <t xml:space="preserve">       474.9</t>
  </si>
  <si>
    <t xml:space="preserve">       477.5</t>
  </si>
  <si>
    <t xml:space="preserve">       478.3</t>
  </si>
  <si>
    <t xml:space="preserve">       480.7</t>
  </si>
  <si>
    <t xml:space="preserve">       480.3</t>
  </si>
  <si>
    <t xml:space="preserve">       477.1</t>
  </si>
  <si>
    <t xml:space="preserve">       476.5</t>
  </si>
  <si>
    <t xml:space="preserve">       474.3</t>
  </si>
  <si>
    <t xml:space="preserve">       475.2</t>
  </si>
  <si>
    <t xml:space="preserve">SAS2700006500121 </t>
  </si>
  <si>
    <t xml:space="preserve">SAS2700006510121 </t>
  </si>
  <si>
    <t xml:space="preserve">SAS2700006520021 </t>
  </si>
  <si>
    <t xml:space="preserve">SAS2700006530021 </t>
  </si>
  <si>
    <t xml:space="preserve">SAS2700006540021 </t>
  </si>
  <si>
    <t xml:space="preserve">SAS2700006550021 </t>
  </si>
  <si>
    <t xml:space="preserve">SAS2700006560021 </t>
  </si>
  <si>
    <t xml:space="preserve">SAS2700006570021 </t>
  </si>
  <si>
    <t xml:space="preserve">SAS2700006580021 </t>
  </si>
  <si>
    <t xml:space="preserve">SAS2700007000011 </t>
  </si>
  <si>
    <t xml:space="preserve">SAS2700007600021 </t>
  </si>
  <si>
    <t xml:space="preserve">SAS2700007630021 </t>
  </si>
  <si>
    <t xml:space="preserve">SAS2700007650021 </t>
  </si>
  <si>
    <t xml:space="preserve">SAS2700008000011 </t>
  </si>
  <si>
    <t xml:space="preserve">       634.4</t>
  </si>
  <si>
    <t xml:space="preserve">       641.2</t>
  </si>
  <si>
    <t xml:space="preserve">       643.2</t>
  </si>
  <si>
    <t xml:space="preserve">       646.1</t>
  </si>
  <si>
    <t xml:space="preserve">       651.0</t>
  </si>
  <si>
    <t xml:space="preserve">       653.5</t>
  </si>
  <si>
    <t xml:space="preserve">       654.1</t>
  </si>
  <si>
    <t xml:space="preserve">       656.5</t>
  </si>
  <si>
    <t xml:space="preserve">       667.0</t>
  </si>
  <si>
    <t xml:space="preserve">       668.6</t>
  </si>
  <si>
    <t xml:space="preserve">       670.1</t>
  </si>
  <si>
    <t xml:space="preserve">       674.2</t>
  </si>
  <si>
    <t xml:space="preserve">       672.1</t>
  </si>
  <si>
    <t xml:space="preserve">       674.7</t>
  </si>
  <si>
    <t xml:space="preserve">       676.6</t>
  </si>
  <si>
    <t xml:space="preserve">       701.0</t>
  </si>
  <si>
    <t xml:space="preserve">       708.4</t>
  </si>
  <si>
    <t xml:space="preserve">       713.8</t>
  </si>
  <si>
    <t xml:space="preserve">       719.1</t>
  </si>
  <si>
    <t xml:space="preserve">       728.7</t>
  </si>
  <si>
    <t xml:space="preserve">       729.6</t>
  </si>
  <si>
    <t xml:space="preserve">       732.4</t>
  </si>
  <si>
    <t xml:space="preserve">       738.8</t>
  </si>
  <si>
    <t xml:space="preserve">       741.2</t>
  </si>
  <si>
    <t xml:space="preserve">       748.7</t>
  </si>
  <si>
    <t xml:space="preserve">       751.4</t>
  </si>
  <si>
    <t xml:space="preserve">       755.3</t>
  </si>
  <si>
    <t xml:space="preserve">       755.8</t>
  </si>
  <si>
    <t xml:space="preserve">       765.3</t>
  </si>
  <si>
    <t xml:space="preserve">       767.1</t>
  </si>
  <si>
    <t xml:space="preserve">       767.8</t>
  </si>
  <si>
    <t xml:space="preserve">       769.4</t>
  </si>
  <si>
    <t xml:space="preserve">       771.6</t>
  </si>
  <si>
    <t xml:space="preserve">       774.0</t>
  </si>
  <si>
    <t xml:space="preserve">       773.9</t>
  </si>
  <si>
    <t xml:space="preserve">       779.7</t>
  </si>
  <si>
    <t xml:space="preserve">       782.4</t>
  </si>
  <si>
    <t xml:space="preserve">       783.9</t>
  </si>
  <si>
    <t xml:space="preserve">       785.7</t>
  </si>
  <si>
    <t xml:space="preserve">       788.1</t>
  </si>
  <si>
    <t xml:space="preserve">       790.0</t>
  </si>
  <si>
    <t xml:space="preserve">       791.7</t>
  </si>
  <si>
    <t xml:space="preserve">       793.6</t>
  </si>
  <si>
    <t xml:space="preserve">       794.0</t>
  </si>
  <si>
    <t xml:space="preserve">       793.0</t>
  </si>
  <si>
    <t xml:space="preserve">       793.3</t>
  </si>
  <si>
    <t xml:space="preserve">       792.0</t>
  </si>
  <si>
    <t xml:space="preserve">       788.4</t>
  </si>
  <si>
    <t xml:space="preserve">       786.6</t>
  </si>
  <si>
    <t xml:space="preserve">       787.3</t>
  </si>
  <si>
    <t xml:space="preserve">       787.1</t>
  </si>
  <si>
    <t xml:space="preserve">       785.8</t>
  </si>
  <si>
    <t xml:space="preserve">       791.8</t>
  </si>
  <si>
    <t xml:space="preserve">       791.3</t>
  </si>
  <si>
    <t xml:space="preserve">       792.7</t>
  </si>
  <si>
    <t xml:space="preserve">SAS2700008700021 </t>
  </si>
  <si>
    <t xml:space="preserve">SAS2700008720021 </t>
  </si>
  <si>
    <t xml:space="preserve">SAS2700008730021 </t>
  </si>
  <si>
    <t xml:space="preserve">SAS2700008750021 </t>
  </si>
  <si>
    <t xml:space="preserve">SAS2700008790021 </t>
  </si>
  <si>
    <t xml:space="preserve">SAS2700008800021 </t>
  </si>
  <si>
    <t xml:space="preserve">SAS2700008810021 </t>
  </si>
  <si>
    <t xml:space="preserve">SAS2700008820021 </t>
  </si>
  <si>
    <t xml:space="preserve">SAS2700008830021 </t>
  </si>
  <si>
    <t xml:space="preserve">SAS2700008860021 </t>
  </si>
  <si>
    <t xml:space="preserve">SAS2700008870021 </t>
  </si>
  <si>
    <t xml:space="preserve">SAS2700009000011 </t>
  </si>
  <si>
    <t xml:space="preserve">       375.7</t>
  </si>
  <si>
    <t xml:space="preserve">       381.3</t>
  </si>
  <si>
    <t xml:space="preserve">       377.4</t>
  </si>
  <si>
    <t xml:space="preserve">       381.1</t>
  </si>
  <si>
    <t xml:space="preserve">       380.5</t>
  </si>
  <si>
    <t xml:space="preserve">       379.9</t>
  </si>
  <si>
    <t xml:space="preserve">       383.5</t>
  </si>
  <si>
    <t xml:space="preserve">       398.7</t>
  </si>
  <si>
    <t xml:space="preserve">SAS2700009100011 </t>
  </si>
  <si>
    <t xml:space="preserve">SAS2700009200011 </t>
  </si>
  <si>
    <t xml:space="preserve">SAS2700009300011 </t>
  </si>
  <si>
    <t xml:space="preserve">       283.1</t>
  </si>
  <si>
    <t xml:space="preserve">       285.4</t>
  </si>
  <si>
    <t xml:space="preserve">SAS2800000000001 </t>
  </si>
  <si>
    <t xml:space="preserve">      1074.0</t>
  </si>
  <si>
    <t xml:space="preserve">      1071.6</t>
  </si>
  <si>
    <t xml:space="preserve">      1069.1</t>
  </si>
  <si>
    <t xml:space="preserve">      1077.0</t>
  </si>
  <si>
    <t xml:space="preserve">      1078.9</t>
  </si>
  <si>
    <t xml:space="preserve">      1079.4</t>
  </si>
  <si>
    <t xml:space="preserve">      1077.3</t>
  </si>
  <si>
    <t xml:space="preserve">      1078.8</t>
  </si>
  <si>
    <t xml:space="preserve">      1079.5</t>
  </si>
  <si>
    <t xml:space="preserve">      1089.3</t>
  </si>
  <si>
    <t xml:space="preserve">      1089.1</t>
  </si>
  <si>
    <t xml:space="preserve">      1094.2</t>
  </si>
  <si>
    <t xml:space="preserve">      1094.7</t>
  </si>
  <si>
    <t xml:space="preserve">      1093.2</t>
  </si>
  <si>
    <t xml:space="preserve">      1095.9</t>
  </si>
  <si>
    <t xml:space="preserve">      1096.1</t>
  </si>
  <si>
    <t xml:space="preserve">      1097.7</t>
  </si>
  <si>
    <t xml:space="preserve">      1100.4</t>
  </si>
  <si>
    <t xml:space="preserve">      1101.9</t>
  </si>
  <si>
    <t xml:space="preserve">      1103.3</t>
  </si>
  <si>
    <t xml:space="preserve">      1102.1</t>
  </si>
  <si>
    <t xml:space="preserve">      1105.5</t>
  </si>
  <si>
    <t xml:space="preserve">      1106.8</t>
  </si>
  <si>
    <t xml:space="preserve">      1111.0</t>
  </si>
  <si>
    <t xml:space="preserve">      1115.6</t>
  </si>
  <si>
    <t xml:space="preserve">      1120.1</t>
  </si>
  <si>
    <t xml:space="preserve">      1124.9</t>
  </si>
  <si>
    <t xml:space="preserve">      1126.1</t>
  </si>
  <si>
    <t xml:space="preserve">      1127.6</t>
  </si>
  <si>
    <t xml:space="preserve">      1124.5</t>
  </si>
  <si>
    <t xml:space="preserve">      1128.7</t>
  </si>
  <si>
    <t xml:space="preserve">      1131.8</t>
  </si>
  <si>
    <t xml:space="preserve">      1133.8</t>
  </si>
  <si>
    <t xml:space="preserve">      1137.1</t>
  </si>
  <si>
    <t xml:space="preserve">      1139.7</t>
  </si>
  <si>
    <t xml:space="preserve">      1142.0</t>
  </si>
  <si>
    <t xml:space="preserve">      1145.1</t>
  </si>
  <si>
    <t xml:space="preserve">      1144.2</t>
  </si>
  <si>
    <t xml:space="preserve">      1144.7</t>
  </si>
  <si>
    <t xml:space="preserve">      1148.6</t>
  </si>
  <si>
    <t xml:space="preserve">      1153.1</t>
  </si>
  <si>
    <t xml:space="preserve">      1156.7</t>
  </si>
  <si>
    <t xml:space="preserve">      1157.3</t>
  </si>
  <si>
    <t xml:space="preserve">      1159.0</t>
  </si>
  <si>
    <t xml:space="preserve">      1156.5</t>
  </si>
  <si>
    <t xml:space="preserve">      1157.2</t>
  </si>
  <si>
    <t xml:space="preserve">      1155.9</t>
  </si>
  <si>
    <t xml:space="preserve">      1152.7</t>
  </si>
  <si>
    <t xml:space="preserve">      1148.1</t>
  </si>
  <si>
    <t xml:space="preserve">      1146.3</t>
  </si>
  <si>
    <t xml:space="preserve">      1144.1</t>
  </si>
  <si>
    <t xml:space="preserve">      1141.9</t>
  </si>
  <si>
    <t xml:space="preserve">      1139.8</t>
  </si>
  <si>
    <t xml:space="preserve">      1134.4</t>
  </si>
  <si>
    <t xml:space="preserve">      1132.0</t>
  </si>
  <si>
    <t xml:space="preserve">      1127.7</t>
  </si>
  <si>
    <t xml:space="preserve">      1137.4</t>
  </si>
  <si>
    <t xml:space="preserve">      1135.6</t>
  </si>
  <si>
    <t xml:space="preserve">      1130.7</t>
  </si>
  <si>
    <t xml:space="preserve">      1130.8</t>
  </si>
  <si>
    <t xml:space="preserve">      1130.4</t>
  </si>
  <si>
    <t xml:space="preserve">      1131.2</t>
  </si>
  <si>
    <t xml:space="preserve">      1133.1</t>
  </si>
  <si>
    <t xml:space="preserve">      1131.4</t>
  </si>
  <si>
    <t xml:space="preserve">      1130.9</t>
  </si>
  <si>
    <t xml:space="preserve">      1134.6</t>
  </si>
  <si>
    <t xml:space="preserve">      1130.3</t>
  </si>
  <si>
    <t xml:space="preserve">      1129.8</t>
  </si>
  <si>
    <t xml:space="preserve">SAS2800002000011 </t>
  </si>
  <si>
    <t xml:space="preserve">SAS2800003000011 </t>
  </si>
  <si>
    <t xml:space="preserve">SAS2800003000161 </t>
  </si>
  <si>
    <t xml:space="preserve">SAS2800003240021 </t>
  </si>
  <si>
    <t xml:space="preserve">SAS2800003250021 </t>
  </si>
  <si>
    <t xml:space="preserve">SAS2800003340021 </t>
  </si>
  <si>
    <t xml:space="preserve">SAS2800003350021 </t>
  </si>
  <si>
    <t xml:space="preserve">SAS2800003360021 </t>
  </si>
  <si>
    <t xml:space="preserve">SAS2800003370021 </t>
  </si>
  <si>
    <t xml:space="preserve">SAS2800004000161 </t>
  </si>
  <si>
    <t xml:space="preserve">SAS2800004200021 </t>
  </si>
  <si>
    <t xml:space="preserve">SAS2800004220021 </t>
  </si>
  <si>
    <t xml:space="preserve">SAS2800004230021 </t>
  </si>
  <si>
    <t xml:space="preserve">SAS2800004280021 </t>
  </si>
  <si>
    <t xml:space="preserve">SAS2800005000011 </t>
  </si>
  <si>
    <t xml:space="preserve">SAS2800005480021 </t>
  </si>
  <si>
    <t xml:space="preserve">SAS2800005490021 </t>
  </si>
  <si>
    <t xml:space="preserve">SAS2800006000011 </t>
  </si>
  <si>
    <t xml:space="preserve">SAS2800006000161 </t>
  </si>
  <si>
    <t xml:space="preserve">SAS2800006000361 </t>
  </si>
  <si>
    <t xml:space="preserve">SAS2800006530021 </t>
  </si>
  <si>
    <t xml:space="preserve">SAS2800007000011 </t>
  </si>
  <si>
    <t xml:space="preserve">SAS2800008000011 </t>
  </si>
  <si>
    <t xml:space="preserve">       273.6</t>
  </si>
  <si>
    <t xml:space="preserve">SAS2800008700021 </t>
  </si>
  <si>
    <t xml:space="preserve">SAS2800008720021 </t>
  </si>
  <si>
    <t xml:space="preserve">SAS2800008800021 </t>
  </si>
  <si>
    <t xml:space="preserve">SAS2800009000011 </t>
  </si>
  <si>
    <t xml:space="preserve">       225.9</t>
  </si>
  <si>
    <t xml:space="preserve">       229.4</t>
  </si>
  <si>
    <t xml:space="preserve">SAS2800009100011 </t>
  </si>
  <si>
    <t xml:space="preserve">SAS2800009200011 </t>
  </si>
  <si>
    <t xml:space="preserve">SAS2800009300011 </t>
  </si>
  <si>
    <t xml:space="preserve">SAS2900000000001 </t>
  </si>
  <si>
    <t xml:space="preserve">      2500.7</t>
  </si>
  <si>
    <t xml:space="preserve">      2511.8</t>
  </si>
  <si>
    <t xml:space="preserve">      2517.5</t>
  </si>
  <si>
    <t xml:space="preserve">      2512.5</t>
  </si>
  <si>
    <t xml:space="preserve">      2515.8</t>
  </si>
  <si>
    <t xml:space="preserve">      2526.3</t>
  </si>
  <si>
    <t xml:space="preserve">      2530.5</t>
  </si>
  <si>
    <t xml:space="preserve">      2531.5</t>
  </si>
  <si>
    <t xml:space="preserve">      2537.8</t>
  </si>
  <si>
    <t xml:space="preserve">      2543.8</t>
  </si>
  <si>
    <t xml:space="preserve">      2543.4</t>
  </si>
  <si>
    <t xml:space="preserve">      2549.4</t>
  </si>
  <si>
    <t xml:space="preserve">      2562.3</t>
  </si>
  <si>
    <t xml:space="preserve">      2562.8</t>
  </si>
  <si>
    <t xml:space="preserve">      2559.8</t>
  </si>
  <si>
    <t xml:space="preserve">      2563.1</t>
  </si>
  <si>
    <t xml:space="preserve">      2566.2</t>
  </si>
  <si>
    <t xml:space="preserve">      2571.1</t>
  </si>
  <si>
    <t xml:space="preserve">      2584.1</t>
  </si>
  <si>
    <t xml:space="preserve">      2596.0</t>
  </si>
  <si>
    <t xml:space="preserve">      2598.4</t>
  </si>
  <si>
    <t xml:space="preserve">      2610.8</t>
  </si>
  <si>
    <t xml:space="preserve">      2616.8</t>
  </si>
  <si>
    <t xml:space="preserve">      2627.4</t>
  </si>
  <si>
    <t xml:space="preserve">      2627.5</t>
  </si>
  <si>
    <t xml:space="preserve">      2633.1</t>
  </si>
  <si>
    <t xml:space="preserve">      2640.1</t>
  </si>
  <si>
    <t xml:space="preserve">      2645.7</t>
  </si>
  <si>
    <t xml:space="preserve">      2651.0</t>
  </si>
  <si>
    <t xml:space="preserve">      2655.6</t>
  </si>
  <si>
    <t xml:space="preserve">      2661.1</t>
  </si>
  <si>
    <t xml:space="preserve">      2665.2</t>
  </si>
  <si>
    <t xml:space="preserve">      2660.0</t>
  </si>
  <si>
    <t xml:space="preserve">      2671.3</t>
  </si>
  <si>
    <t xml:space="preserve">      2671.1</t>
  </si>
  <si>
    <t xml:space="preserve">      2688.4</t>
  </si>
  <si>
    <t xml:space="preserve">      2694.0</t>
  </si>
  <si>
    <t xml:space="preserve">      2683.9</t>
  </si>
  <si>
    <t xml:space="preserve">      2692.1</t>
  </si>
  <si>
    <t xml:space="preserve">      2695.6</t>
  </si>
  <si>
    <t xml:space="preserve">      2691.4</t>
  </si>
  <si>
    <t xml:space="preserve">      2710.0</t>
  </si>
  <si>
    <t xml:space="preserve">      2701.9</t>
  </si>
  <si>
    <t xml:space="preserve">      2708.7</t>
  </si>
  <si>
    <t xml:space="preserve">      2708.4</t>
  </si>
  <si>
    <t xml:space="preserve">      2719.8</t>
  </si>
  <si>
    <t xml:space="preserve">      2722.2</t>
  </si>
  <si>
    <t xml:space="preserve">      2724.0</t>
  </si>
  <si>
    <t xml:space="preserve">      2727.7</t>
  </si>
  <si>
    <t xml:space="preserve">      2725.2</t>
  </si>
  <si>
    <t xml:space="preserve">      2737.4</t>
  </si>
  <si>
    <t xml:space="preserve">      2741.3</t>
  </si>
  <si>
    <t xml:space="preserve">      2745.6</t>
  </si>
  <si>
    <t xml:space="preserve">      2746.6</t>
  </si>
  <si>
    <t xml:space="preserve">      2749.1</t>
  </si>
  <si>
    <t xml:space="preserve">      2744.2</t>
  </si>
  <si>
    <t xml:space="preserve">      2751.3</t>
  </si>
  <si>
    <t xml:space="preserve">      2749.8</t>
  </si>
  <si>
    <t xml:space="preserve">      2752.5</t>
  </si>
  <si>
    <t xml:space="preserve">      2759.6</t>
  </si>
  <si>
    <t xml:space="preserve">      2745.4</t>
  </si>
  <si>
    <t xml:space="preserve">      2746.1</t>
  </si>
  <si>
    <t xml:space="preserve">      2741.0</t>
  </si>
  <si>
    <t xml:space="preserve">      2750.6</t>
  </si>
  <si>
    <t xml:space="preserve">      2749.2</t>
  </si>
  <si>
    <t xml:space="preserve">      2743.0</t>
  </si>
  <si>
    <t xml:space="preserve">      2750.3</t>
  </si>
  <si>
    <t xml:space="preserve">      2747.6</t>
  </si>
  <si>
    <t xml:space="preserve">      2743.9</t>
  </si>
  <si>
    <t xml:space="preserve">      2742.2</t>
  </si>
  <si>
    <t xml:space="preserve">      2730.6</t>
  </si>
  <si>
    <t xml:space="preserve">      2729.7</t>
  </si>
  <si>
    <t xml:space="preserve">      2728.5</t>
  </si>
  <si>
    <t xml:space="preserve">      2711.6</t>
  </si>
  <si>
    <t xml:space="preserve">      2707.1</t>
  </si>
  <si>
    <t xml:space="preserve">      2695.2</t>
  </si>
  <si>
    <t xml:space="preserve">      2706.9</t>
  </si>
  <si>
    <t xml:space="preserve">      2699.2</t>
  </si>
  <si>
    <t xml:space="preserve">      2691.1</t>
  </si>
  <si>
    <t xml:space="preserve">      2693.1</t>
  </si>
  <si>
    <t xml:space="preserve">      2686.9</t>
  </si>
  <si>
    <t xml:space="preserve">      2677.4</t>
  </si>
  <si>
    <t xml:space="preserve">      2687.2</t>
  </si>
  <si>
    <t xml:space="preserve">      2678.4</t>
  </si>
  <si>
    <t xml:space="preserve">      2661.8</t>
  </si>
  <si>
    <t xml:space="preserve">      2655.3</t>
  </si>
  <si>
    <t xml:space="preserve">SAS2900001000011 </t>
  </si>
  <si>
    <t xml:space="preserve">SAS2900002000011 </t>
  </si>
  <si>
    <t xml:space="preserve">SAS2900002150021 </t>
  </si>
  <si>
    <t xml:space="preserve">SAS2900002160021 </t>
  </si>
  <si>
    <t xml:space="preserve">SAS2900002170021 </t>
  </si>
  <si>
    <t xml:space="preserve">SAS2900003000011 </t>
  </si>
  <si>
    <t xml:space="preserve">       398.6</t>
  </si>
  <si>
    <t xml:space="preserve">       395.7</t>
  </si>
  <si>
    <t xml:space="preserve">SAS2900003000161 </t>
  </si>
  <si>
    <t xml:space="preserve">SAS2900003320021 </t>
  </si>
  <si>
    <t xml:space="preserve">SAS2900003350021 </t>
  </si>
  <si>
    <t xml:space="preserve">SAS2900003360021 </t>
  </si>
  <si>
    <t xml:space="preserve">SAS2900003380021 </t>
  </si>
  <si>
    <t xml:space="preserve">SAS2900004000161 </t>
  </si>
  <si>
    <t xml:space="preserve">SAS2900004260021 </t>
  </si>
  <si>
    <t xml:space="preserve">SAS2900004270021 </t>
  </si>
  <si>
    <t xml:space="preserve">SAS2900004280021 </t>
  </si>
  <si>
    <t xml:space="preserve">SAS2900005000011 </t>
  </si>
  <si>
    <t xml:space="preserve">SAS2900005400021 </t>
  </si>
  <si>
    <t xml:space="preserve">SAS2900005420021 </t>
  </si>
  <si>
    <t xml:space="preserve">SAS2900005480021 </t>
  </si>
  <si>
    <t xml:space="preserve">SAS2900005490021 </t>
  </si>
  <si>
    <t xml:space="preserve">SAS2900006000011 </t>
  </si>
  <si>
    <t xml:space="preserve">       600.1</t>
  </si>
  <si>
    <t xml:space="preserve">       602.6</t>
  </si>
  <si>
    <t xml:space="preserve">       601.5</t>
  </si>
  <si>
    <t xml:space="preserve">       608.7</t>
  </si>
  <si>
    <t xml:space="preserve">       610.1</t>
  </si>
  <si>
    <t xml:space="preserve">       615.9</t>
  </si>
  <si>
    <t xml:space="preserve">       621.3</t>
  </si>
  <si>
    <t xml:space="preserve">       621.5</t>
  </si>
  <si>
    <t xml:space="preserve">       621.9</t>
  </si>
  <si>
    <t xml:space="preserve">       623.5</t>
  </si>
  <si>
    <t xml:space="preserve">       626.3</t>
  </si>
  <si>
    <t xml:space="preserve">       626.9</t>
  </si>
  <si>
    <t xml:space="preserve">       627.9</t>
  </si>
  <si>
    <t xml:space="preserve">       630.7</t>
  </si>
  <si>
    <t xml:space="preserve">       631.1</t>
  </si>
  <si>
    <t xml:space="preserve">       631.3</t>
  </si>
  <si>
    <t xml:space="preserve">       628.4</t>
  </si>
  <si>
    <t xml:space="preserve">       631.7</t>
  </si>
  <si>
    <t xml:space="preserve">       634.8</t>
  </si>
  <si>
    <t xml:space="preserve">       638.2</t>
  </si>
  <si>
    <t xml:space="preserve">       638.0</t>
  </si>
  <si>
    <t xml:space="preserve">       644.4</t>
  </si>
  <si>
    <t xml:space="preserve">       646.4</t>
  </si>
  <si>
    <t xml:space="preserve">       648.8</t>
  </si>
  <si>
    <t xml:space="preserve">       646.8</t>
  </si>
  <si>
    <t xml:space="preserve">       646.2</t>
  </si>
  <si>
    <t xml:space="preserve">       646.5</t>
  </si>
  <si>
    <t xml:space="preserve">       645.3</t>
  </si>
  <si>
    <t xml:space="preserve">       644.0</t>
  </si>
  <si>
    <t xml:space="preserve">       644.8</t>
  </si>
  <si>
    <t xml:space="preserve">       645.9</t>
  </si>
  <si>
    <t xml:space="preserve">       631.9</t>
  </si>
  <si>
    <t xml:space="preserve">       638.8</t>
  </si>
  <si>
    <t xml:space="preserve">       639.1</t>
  </si>
  <si>
    <t xml:space="preserve">       637.1</t>
  </si>
  <si>
    <t xml:space="preserve">       635.1</t>
  </si>
  <si>
    <t xml:space="preserve">       632.5</t>
  </si>
  <si>
    <t xml:space="preserve">SAS2900006000161 </t>
  </si>
  <si>
    <t xml:space="preserve">SAS2900006000361 </t>
  </si>
  <si>
    <t xml:space="preserve">       456.9</t>
  </si>
  <si>
    <t xml:space="preserve">       462.0</t>
  </si>
  <si>
    <t xml:space="preserve">       463.1</t>
  </si>
  <si>
    <t xml:space="preserve">       470.7</t>
  </si>
  <si>
    <t xml:space="preserve">       472.5</t>
  </si>
  <si>
    <t xml:space="preserve">       479.0</t>
  </si>
  <si>
    <t xml:space="preserve">       491.0</t>
  </si>
  <si>
    <t xml:space="preserve">       495.9</t>
  </si>
  <si>
    <t xml:space="preserve">       493.6</t>
  </si>
  <si>
    <t xml:space="preserve">       497.3</t>
  </si>
  <si>
    <t xml:space="preserve">       496.2</t>
  </si>
  <si>
    <t xml:space="preserve">       484.3</t>
  </si>
  <si>
    <t xml:space="preserve">       492.7</t>
  </si>
  <si>
    <t xml:space="preserve">       484.4</t>
  </si>
  <si>
    <t xml:space="preserve">SAS2900006500121 </t>
  </si>
  <si>
    <t xml:space="preserve">SAS2900006510121 </t>
  </si>
  <si>
    <t xml:space="preserve">SAS2900006520021 </t>
  </si>
  <si>
    <t xml:space="preserve">SAS2900006530021 </t>
  </si>
  <si>
    <t xml:space="preserve">SAS2900006540021 </t>
  </si>
  <si>
    <t xml:space="preserve">SAS2900006550021 </t>
  </si>
  <si>
    <t xml:space="preserve">SAS2900006560021 </t>
  </si>
  <si>
    <t xml:space="preserve">SAS2900006570021 </t>
  </si>
  <si>
    <t xml:space="preserve">SAS2900006580021 </t>
  </si>
  <si>
    <t xml:space="preserve">SAS2900007000011 </t>
  </si>
  <si>
    <t xml:space="preserve">SAS2900007600021 </t>
  </si>
  <si>
    <t xml:space="preserve">SAS2900007620021 </t>
  </si>
  <si>
    <t xml:space="preserve">SAS2900007630021 </t>
  </si>
  <si>
    <t xml:space="preserve">SAS2900007640021 </t>
  </si>
  <si>
    <t xml:space="preserve">SAS2900007650021 </t>
  </si>
  <si>
    <t xml:space="preserve">SAS2900007670021 </t>
  </si>
  <si>
    <t xml:space="preserve">SAS2900008000011 </t>
  </si>
  <si>
    <t xml:space="preserve">       680.5</t>
  </si>
  <si>
    <t xml:space="preserve">       682.9</t>
  </si>
  <si>
    <t xml:space="preserve">       681.8</t>
  </si>
  <si>
    <t xml:space="preserve">       696.1</t>
  </si>
  <si>
    <t xml:space="preserve">       698.5</t>
  </si>
  <si>
    <t xml:space="preserve">       705.6</t>
  </si>
  <si>
    <t xml:space="preserve">       707.1</t>
  </si>
  <si>
    <t xml:space="preserve">       718.4</t>
  </si>
  <si>
    <t xml:space="preserve">       727.0</t>
  </si>
  <si>
    <t xml:space="preserve">       738.0</t>
  </si>
  <si>
    <t xml:space="preserve">       739.8</t>
  </si>
  <si>
    <t xml:space="preserve">       741.9</t>
  </si>
  <si>
    <t xml:space="preserve">       744.6</t>
  </si>
  <si>
    <t xml:space="preserve">       748.5</t>
  </si>
  <si>
    <t xml:space="preserve">       761.9</t>
  </si>
  <si>
    <t xml:space="preserve">       762.7</t>
  </si>
  <si>
    <t xml:space="preserve">       762.3</t>
  </si>
  <si>
    <t xml:space="preserve">       759.0</t>
  </si>
  <si>
    <t xml:space="preserve">       760.1</t>
  </si>
  <si>
    <t xml:space="preserve">       765.2</t>
  </si>
  <si>
    <t xml:space="preserve">       764.7</t>
  </si>
  <si>
    <t xml:space="preserve">       769.6</t>
  </si>
  <si>
    <t xml:space="preserve">       772.2</t>
  </si>
  <si>
    <t xml:space="preserve">       773.5</t>
  </si>
  <si>
    <t xml:space="preserve">       776.2</t>
  </si>
  <si>
    <t xml:space="preserve">       777.5</t>
  </si>
  <si>
    <t xml:space="preserve">       778.5</t>
  </si>
  <si>
    <t xml:space="preserve">       781.7</t>
  </si>
  <si>
    <t xml:space="preserve">       783.1</t>
  </si>
  <si>
    <t xml:space="preserve">       785.5</t>
  </si>
  <si>
    <t xml:space="preserve">       781.9</t>
  </si>
  <si>
    <t xml:space="preserve">       783.6</t>
  </si>
  <si>
    <t xml:space="preserve">       782.0</t>
  </si>
  <si>
    <t xml:space="preserve">       780.3</t>
  </si>
  <si>
    <t xml:space="preserve">       784.6</t>
  </si>
  <si>
    <t xml:space="preserve">       788.0</t>
  </si>
  <si>
    <t xml:space="preserve">       789.5</t>
  </si>
  <si>
    <t xml:space="preserve">       790.2</t>
  </si>
  <si>
    <t xml:space="preserve">       790.7</t>
  </si>
  <si>
    <t xml:space="preserve">       790.3</t>
  </si>
  <si>
    <t xml:space="preserve">       789.8</t>
  </si>
  <si>
    <t xml:space="preserve">       786.1</t>
  </si>
  <si>
    <t xml:space="preserve">       786.3</t>
  </si>
  <si>
    <t xml:space="preserve">       784.1</t>
  </si>
  <si>
    <t xml:space="preserve">       777.4</t>
  </si>
  <si>
    <t xml:space="preserve">       782.9</t>
  </si>
  <si>
    <t xml:space="preserve">       785.2</t>
  </si>
  <si>
    <t xml:space="preserve">       781.4</t>
  </si>
  <si>
    <t xml:space="preserve">       775.2</t>
  </si>
  <si>
    <t xml:space="preserve">       774.6</t>
  </si>
  <si>
    <t xml:space="preserve">       773.6</t>
  </si>
  <si>
    <t xml:space="preserve">SAS2900008700021 </t>
  </si>
  <si>
    <t xml:space="preserve">SAS2900008720021 </t>
  </si>
  <si>
    <t xml:space="preserve">SAS2900008730021 </t>
  </si>
  <si>
    <t xml:space="preserve">SAS2900008750021 </t>
  </si>
  <si>
    <t xml:space="preserve">SAS2900008800021 </t>
  </si>
  <si>
    <t xml:space="preserve">SAS2900008810021 </t>
  </si>
  <si>
    <t xml:space="preserve">SAS2900008820021 </t>
  </si>
  <si>
    <t xml:space="preserve">SAS2900008830021 </t>
  </si>
  <si>
    <t xml:space="preserve">SAS2900008860021 </t>
  </si>
  <si>
    <t xml:space="preserve">SAS2900008870021 </t>
  </si>
  <si>
    <t xml:space="preserve">SAS2900009000011 </t>
  </si>
  <si>
    <t xml:space="preserve">       383.9</t>
  </si>
  <si>
    <t xml:space="preserve">       393.9</t>
  </si>
  <si>
    <t xml:space="preserve">       394.7</t>
  </si>
  <si>
    <t xml:space="preserve">       408.2</t>
  </si>
  <si>
    <t xml:space="preserve">       414.2</t>
  </si>
  <si>
    <t xml:space="preserve">       412.8</t>
  </si>
  <si>
    <t xml:space="preserve">       417.6</t>
  </si>
  <si>
    <t xml:space="preserve">       425.3</t>
  </si>
  <si>
    <t xml:space="preserve">       424.9</t>
  </si>
  <si>
    <t xml:space="preserve">SAS2900009100011 </t>
  </si>
  <si>
    <t xml:space="preserve">SAS2900009200011 </t>
  </si>
  <si>
    <t xml:space="preserve">SAS2900009300011 </t>
  </si>
  <si>
    <t xml:space="preserve">SAS3000000000001 </t>
  </si>
  <si>
    <t xml:space="preserve">       370.4</t>
  </si>
  <si>
    <t xml:space="preserve">       373.5</t>
  </si>
  <si>
    <t xml:space="preserve">       375.2</t>
  </si>
  <si>
    <t xml:space="preserve">       382.6</t>
  </si>
  <si>
    <t xml:space="preserve">       392.0</t>
  </si>
  <si>
    <t xml:space="preserve">       389.5</t>
  </si>
  <si>
    <t xml:space="preserve">       390.3</t>
  </si>
  <si>
    <t xml:space="preserve">       395.6</t>
  </si>
  <si>
    <t xml:space="preserve">SAS3000001000011 </t>
  </si>
  <si>
    <t xml:space="preserve">SAS3000001100021 </t>
  </si>
  <si>
    <t xml:space="preserve">SAS3000001130021 </t>
  </si>
  <si>
    <t xml:space="preserve">SAS3000001140021 </t>
  </si>
  <si>
    <t xml:space="preserve">SAS3000002000011 </t>
  </si>
  <si>
    <t xml:space="preserve">SAS3000002150021 </t>
  </si>
  <si>
    <t xml:space="preserve">SAS3000002160021 </t>
  </si>
  <si>
    <t xml:space="preserve">SAS3000002170021 </t>
  </si>
  <si>
    <t xml:space="preserve">SAS3000003000011 </t>
  </si>
  <si>
    <t xml:space="preserve">SAS3000003000161 </t>
  </si>
  <si>
    <t xml:space="preserve">SAS3000003240021 </t>
  </si>
  <si>
    <t xml:space="preserve">SAS3000003330021 </t>
  </si>
  <si>
    <t xml:space="preserve">         0.6</t>
  </si>
  <si>
    <t xml:space="preserve">         0.5</t>
  </si>
  <si>
    <t xml:space="preserve">SAS3000004000161 </t>
  </si>
  <si>
    <t xml:space="preserve">SAS3000004200021 </t>
  </si>
  <si>
    <t xml:space="preserve">SAS3000005000011 </t>
  </si>
  <si>
    <t xml:space="preserve">SAS3000005400021 </t>
  </si>
  <si>
    <t xml:space="preserve">SAS3000005410021 </t>
  </si>
  <si>
    <t xml:space="preserve">SAS3000005420021 </t>
  </si>
  <si>
    <t xml:space="preserve">SAS3000005490021 </t>
  </si>
  <si>
    <t xml:space="preserve">SAS3000006000011 </t>
  </si>
  <si>
    <t xml:space="preserve">SAS3000006000161 </t>
  </si>
  <si>
    <t xml:space="preserve">SAS3000006000361 </t>
  </si>
  <si>
    <t xml:space="preserve">SAS3000006500121 </t>
  </si>
  <si>
    <t xml:space="preserve">SAS3000006510121 </t>
  </si>
  <si>
    <t xml:space="preserve">SAS3000006520021 </t>
  </si>
  <si>
    <t xml:space="preserve">SAS3000006530021 </t>
  </si>
  <si>
    <t xml:space="preserve">SAS3000006540021 </t>
  </si>
  <si>
    <t xml:space="preserve">SAS3000006550021 </t>
  </si>
  <si>
    <t xml:space="preserve">SAS3000006560021 </t>
  </si>
  <si>
    <t xml:space="preserve">SAS3000006570021 </t>
  </si>
  <si>
    <t xml:space="preserve">SAS3000006580021 </t>
  </si>
  <si>
    <t xml:space="preserve">SAS3000006590021 </t>
  </si>
  <si>
    <t xml:space="preserve">SAS3000007000011 </t>
  </si>
  <si>
    <t xml:space="preserve">SAS3000007600021 </t>
  </si>
  <si>
    <t xml:space="preserve">SAS3000007650021 </t>
  </si>
  <si>
    <t xml:space="preserve">SAS3000008000011 </t>
  </si>
  <si>
    <t xml:space="preserve">SAS3000008700021 </t>
  </si>
  <si>
    <t xml:space="preserve">SAS3000008720021 </t>
  </si>
  <si>
    <t xml:space="preserve">SAS3000008730021 </t>
  </si>
  <si>
    <t xml:space="preserve">SAS3000008800021 </t>
  </si>
  <si>
    <t xml:space="preserve">SAS3000008820021 </t>
  </si>
  <si>
    <t xml:space="preserve">SAS3000008830021 </t>
  </si>
  <si>
    <t xml:space="preserve">SAS3000008860021 </t>
  </si>
  <si>
    <t xml:space="preserve">SAS3000008870021 </t>
  </si>
  <si>
    <t xml:space="preserve">SAS3000009000011 </t>
  </si>
  <si>
    <t xml:space="preserve">SAS3000009100011 </t>
  </si>
  <si>
    <t xml:space="preserve">SAS3000009200011 </t>
  </si>
  <si>
    <t xml:space="preserve">SAS3000009300011 </t>
  </si>
  <si>
    <t xml:space="preserve">SAS3100000000001 </t>
  </si>
  <si>
    <t xml:space="preserve">       812.7</t>
  </si>
  <si>
    <t xml:space="preserve">       811.2</t>
  </si>
  <si>
    <t xml:space="preserve">       822.4</t>
  </si>
  <si>
    <t xml:space="preserve">       824.3</t>
  </si>
  <si>
    <t xml:space="preserve">       827.4</t>
  </si>
  <si>
    <t xml:space="preserve">       829.0</t>
  </si>
  <si>
    <t xml:space="preserve">       832.5</t>
  </si>
  <si>
    <t xml:space="preserve">       833.6</t>
  </si>
  <si>
    <t xml:space="preserve">       835.4</t>
  </si>
  <si>
    <t xml:space="preserve">       835.9</t>
  </si>
  <si>
    <t xml:space="preserve">       841.7</t>
  </si>
  <si>
    <t xml:space="preserve">       841.6</t>
  </si>
  <si>
    <t xml:space="preserve">       845.2</t>
  </si>
  <si>
    <t xml:space="preserve">       851.4</t>
  </si>
  <si>
    <t xml:space="preserve">       864.9</t>
  </si>
  <si>
    <t xml:space="preserve">       874.3</t>
  </si>
  <si>
    <t xml:space="preserve">       874.6</t>
  </si>
  <si>
    <t xml:space="preserve">       877.7</t>
  </si>
  <si>
    <t xml:space="preserve">       879.9</t>
  </si>
  <si>
    <t xml:space="preserve">       882.2</t>
  </si>
  <si>
    <t xml:space="preserve">       884.9</t>
  </si>
  <si>
    <t xml:space="preserve">       887.3</t>
  </si>
  <si>
    <t xml:space="preserve">       888.2</t>
  </si>
  <si>
    <t xml:space="preserve">       887.2</t>
  </si>
  <si>
    <t xml:space="preserve">       888.7</t>
  </si>
  <si>
    <t xml:space="preserve">       888.6</t>
  </si>
  <si>
    <t xml:space="preserve">       892.4</t>
  </si>
  <si>
    <t xml:space="preserve">       894.1</t>
  </si>
  <si>
    <t xml:space="preserve">       896.2</t>
  </si>
  <si>
    <t xml:space="preserve">       897.4</t>
  </si>
  <si>
    <t xml:space="preserve">       899.1</t>
  </si>
  <si>
    <t xml:space="preserve">       900.9</t>
  </si>
  <si>
    <t xml:space="preserve">       903.2</t>
  </si>
  <si>
    <t xml:space="preserve">       909.9</t>
  </si>
  <si>
    <t xml:space="preserve">       909.3</t>
  </si>
  <si>
    <t xml:space="preserve">       912.0</t>
  </si>
  <si>
    <t xml:space="preserve">       910.8</t>
  </si>
  <si>
    <t xml:space="preserve">       911.6</t>
  </si>
  <si>
    <t xml:space="preserve">       908.2</t>
  </si>
  <si>
    <t xml:space="preserve">       908.8</t>
  </si>
  <si>
    <t xml:space="preserve">       908.6</t>
  </si>
  <si>
    <t xml:space="preserve">       908.5</t>
  </si>
  <si>
    <t xml:space="preserve">       909.2</t>
  </si>
  <si>
    <t xml:space="preserve">       907.2</t>
  </si>
  <si>
    <t xml:space="preserve">       912.3</t>
  </si>
  <si>
    <t xml:space="preserve">       911.4</t>
  </si>
  <si>
    <t xml:space="preserve">       911.0</t>
  </si>
  <si>
    <t xml:space="preserve">       912.6</t>
  </si>
  <si>
    <t xml:space="preserve">       910.3</t>
  </si>
  <si>
    <t xml:space="preserve">       907.0</t>
  </si>
  <si>
    <t xml:space="preserve">       912.9</t>
  </si>
  <si>
    <t xml:space="preserve">       913.1</t>
  </si>
  <si>
    <t xml:space="preserve">SAS3100001000011 </t>
  </si>
  <si>
    <t xml:space="preserve">SAS3100002000011 </t>
  </si>
  <si>
    <t xml:space="preserve">SAS3100002150021 </t>
  </si>
  <si>
    <t xml:space="preserve">SAS3100002160021 </t>
  </si>
  <si>
    <t xml:space="preserve">SAS3100002170021 </t>
  </si>
  <si>
    <t xml:space="preserve">SAS3100003000011 </t>
  </si>
  <si>
    <t xml:space="preserve">SAS3100003000161 </t>
  </si>
  <si>
    <t xml:space="preserve">SAS3100003250021 </t>
  </si>
  <si>
    <t xml:space="preserve">SAS3100003320021 </t>
  </si>
  <si>
    <t xml:space="preserve">SAS3100003350021 </t>
  </si>
  <si>
    <t xml:space="preserve">SAS3100004000161 </t>
  </si>
  <si>
    <t xml:space="preserve">SAS3100004200021 </t>
  </si>
  <si>
    <t xml:space="preserve">SAS3100005000011 </t>
  </si>
  <si>
    <t xml:space="preserve">SAS3100005400021 </t>
  </si>
  <si>
    <t xml:space="preserve">SAS3100005420021 </t>
  </si>
  <si>
    <t xml:space="preserve">SAS3100006000011 </t>
  </si>
  <si>
    <t xml:space="preserve">       213.8</t>
  </si>
  <si>
    <t xml:space="preserve">SAS3100006000161 </t>
  </si>
  <si>
    <t xml:space="preserve">SAS3100006000361 </t>
  </si>
  <si>
    <t xml:space="preserve">SAS3100006500121 </t>
  </si>
  <si>
    <t xml:space="preserve">SAS3100006510121 </t>
  </si>
  <si>
    <t xml:space="preserve">SAS3100006520021 </t>
  </si>
  <si>
    <t xml:space="preserve">SAS3100006530021 </t>
  </si>
  <si>
    <t xml:space="preserve">SAS3100006540021 </t>
  </si>
  <si>
    <t xml:space="preserve">SAS3100006550021 </t>
  </si>
  <si>
    <t xml:space="preserve">SAS3100006560021 </t>
  </si>
  <si>
    <t xml:space="preserve">SAS3100006570021 </t>
  </si>
  <si>
    <t xml:space="preserve">SAS3100006580021 </t>
  </si>
  <si>
    <t xml:space="preserve">SAS3100006590021 </t>
  </si>
  <si>
    <t xml:space="preserve">SAS3100007000011 </t>
  </si>
  <si>
    <t xml:space="preserve">SAS3100007600021 </t>
  </si>
  <si>
    <t xml:space="preserve">SAS3100007650021 </t>
  </si>
  <si>
    <t xml:space="preserve">SAS3100008000011 </t>
  </si>
  <si>
    <t xml:space="preserve">SAS3100008700021 </t>
  </si>
  <si>
    <t xml:space="preserve">SAS3100008720021 </t>
  </si>
  <si>
    <t xml:space="preserve">SAS3100008730021 </t>
  </si>
  <si>
    <t xml:space="preserve">SAS3100008750021 </t>
  </si>
  <si>
    <t xml:space="preserve">SAS3100008800021 </t>
  </si>
  <si>
    <t xml:space="preserve">SAS3100008830021 </t>
  </si>
  <si>
    <t xml:space="preserve">SAS3100008860021 </t>
  </si>
  <si>
    <t xml:space="preserve">SAS3100009000011 </t>
  </si>
  <si>
    <t xml:space="preserve">SAS3100009100011 </t>
  </si>
  <si>
    <t xml:space="preserve">SAS3100009200011 </t>
  </si>
  <si>
    <t xml:space="preserve">SAS3100009300011 </t>
  </si>
  <si>
    <t xml:space="preserve">SAS3200000000001 </t>
  </si>
  <si>
    <t xml:space="preserve">       776.5</t>
  </si>
  <si>
    <t xml:space="preserve">       778.3</t>
  </si>
  <si>
    <t xml:space="preserve">       787.6</t>
  </si>
  <si>
    <t xml:space="preserve">       799.4</t>
  </si>
  <si>
    <t xml:space="preserve">       809.2</t>
  </si>
  <si>
    <t xml:space="preserve">       824.1</t>
  </si>
  <si>
    <t xml:space="preserve">       850.3</t>
  </si>
  <si>
    <t xml:space="preserve">       854.3</t>
  </si>
  <si>
    <t xml:space="preserve">       858.4</t>
  </si>
  <si>
    <t xml:space="preserve">       868.8</t>
  </si>
  <si>
    <t xml:space="preserve">       870.5</t>
  </si>
  <si>
    <t xml:space="preserve">       879.6</t>
  </si>
  <si>
    <t xml:space="preserve">       881.3</t>
  </si>
  <si>
    <t xml:space="preserve">       892.7</t>
  </si>
  <si>
    <t xml:space="preserve">       895.2</t>
  </si>
  <si>
    <t xml:space="preserve">       897.0</t>
  </si>
  <si>
    <t xml:space="preserve">       903.3</t>
  </si>
  <si>
    <t xml:space="preserve">       909.5</t>
  </si>
  <si>
    <t xml:space="preserve">       903.7</t>
  </si>
  <si>
    <t xml:space="preserve">       906.2</t>
  </si>
  <si>
    <t xml:space="preserve">       908.4</t>
  </si>
  <si>
    <t xml:space="preserve">       914.2</t>
  </si>
  <si>
    <t xml:space="preserve">       919.0</t>
  </si>
  <si>
    <t xml:space="preserve">       933.5</t>
  </si>
  <si>
    <t xml:space="preserve">       941.3</t>
  </si>
  <si>
    <t xml:space="preserve">       947.0</t>
  </si>
  <si>
    <t xml:space="preserve">       952.5</t>
  </si>
  <si>
    <t xml:space="preserve">       958.6</t>
  </si>
  <si>
    <t xml:space="preserve">       970.4</t>
  </si>
  <si>
    <t xml:space="preserve">       979.4</t>
  </si>
  <si>
    <t xml:space="preserve">       984.2</t>
  </si>
  <si>
    <t xml:space="preserve">       991.0</t>
  </si>
  <si>
    <t xml:space="preserve">       999.2</t>
  </si>
  <si>
    <t xml:space="preserve">      1001.9</t>
  </si>
  <si>
    <t xml:space="preserve">      1004.7</t>
  </si>
  <si>
    <t xml:space="preserve">      1008.1</t>
  </si>
  <si>
    <t xml:space="preserve">      1011.9</t>
  </si>
  <si>
    <t xml:space="preserve">      1018.2</t>
  </si>
  <si>
    <t xml:space="preserve">      1025.1</t>
  </si>
  <si>
    <t xml:space="preserve">      1026.7</t>
  </si>
  <si>
    <t xml:space="preserve">      1028.9</t>
  </si>
  <si>
    <t xml:space="preserve">      1038.6</t>
  </si>
  <si>
    <t xml:space="preserve">      1037.8</t>
  </si>
  <si>
    <t xml:space="preserve">      1045.2</t>
  </si>
  <si>
    <t xml:space="preserve">      1050.5</t>
  </si>
  <si>
    <t xml:space="preserve">      1056.5</t>
  </si>
  <si>
    <t xml:space="preserve">      1056.2</t>
  </si>
  <si>
    <t xml:space="preserve">      1057.3</t>
  </si>
  <si>
    <t xml:space="preserve">      1046.5</t>
  </si>
  <si>
    <t xml:space="preserve">      1046.8</t>
  </si>
  <si>
    <t xml:space="preserve">      1060.5</t>
  </si>
  <si>
    <t xml:space="preserve">      1066.3</t>
  </si>
  <si>
    <t xml:space="preserve">      1068.6</t>
  </si>
  <si>
    <t xml:space="preserve">      1073.5</t>
  </si>
  <si>
    <t xml:space="preserve">      1070.2</t>
  </si>
  <si>
    <t xml:space="preserve">      1070.4</t>
  </si>
  <si>
    <t xml:space="preserve">      1068.8</t>
  </si>
  <si>
    <t xml:space="preserve">      1076.8</t>
  </si>
  <si>
    <t xml:space="preserve">      1075.6</t>
  </si>
  <si>
    <t xml:space="preserve">      1075.2</t>
  </si>
  <si>
    <t xml:space="preserve">SAS3200001000011 </t>
  </si>
  <si>
    <t xml:space="preserve">SAS3200001100021 </t>
  </si>
  <si>
    <t xml:space="preserve">SAS3200002000011 </t>
  </si>
  <si>
    <t xml:space="preserve">SAS3200003000011 </t>
  </si>
  <si>
    <t xml:space="preserve">SAS3200003000161 </t>
  </si>
  <si>
    <t xml:space="preserve">SAS3200004000161 </t>
  </si>
  <si>
    <t xml:space="preserve">SAS3200005000011 </t>
  </si>
  <si>
    <t xml:space="preserve">SAS3200005420021 </t>
  </si>
  <si>
    <t xml:space="preserve">SAS3200005450021 </t>
  </si>
  <si>
    <t xml:space="preserve">SAS3200006000011 </t>
  </si>
  <si>
    <t xml:space="preserve">SAS3200006000161 </t>
  </si>
  <si>
    <t xml:space="preserve">SAS3200006000361 </t>
  </si>
  <si>
    <t xml:space="preserve">SAS3200006540021 </t>
  </si>
  <si>
    <t xml:space="preserve">SAS3200006550021 </t>
  </si>
  <si>
    <t xml:space="preserve">SAS3200006580021 </t>
  </si>
  <si>
    <t xml:space="preserve">SAS3200007000011 </t>
  </si>
  <si>
    <t xml:space="preserve">SAS3200008000011 </t>
  </si>
  <si>
    <t xml:space="preserve">       435.0</t>
  </si>
  <si>
    <t xml:space="preserve">SAS3200008720021 </t>
  </si>
  <si>
    <t xml:space="preserve">SAS3200008730021 </t>
  </si>
  <si>
    <t xml:space="preserve">SAS3200008800021 </t>
  </si>
  <si>
    <t xml:space="preserve">SAS3200009000011 </t>
  </si>
  <si>
    <t xml:space="preserve">SAS3200009100011 </t>
  </si>
  <si>
    <t xml:space="preserve">SAS3200009200011 </t>
  </si>
  <si>
    <t xml:space="preserve">SAS3200009300011 </t>
  </si>
  <si>
    <t xml:space="preserve">SAS3300000000001 </t>
  </si>
  <si>
    <t xml:space="preserve">       534.3</t>
  </si>
  <si>
    <t xml:space="preserve">       542.7</t>
  </si>
  <si>
    <t xml:space="preserve">       546.4</t>
  </si>
  <si>
    <t xml:space="preserve">       546.3</t>
  </si>
  <si>
    <t xml:space="preserve">       549.6</t>
  </si>
  <si>
    <t xml:space="preserve">       555.8</t>
  </si>
  <si>
    <t xml:space="preserve">       558.9</t>
  </si>
  <si>
    <t xml:space="preserve">       561.3</t>
  </si>
  <si>
    <t xml:space="preserve">       564.1</t>
  </si>
  <si>
    <t xml:space="preserve">       568.0</t>
  </si>
  <si>
    <t xml:space="preserve">       573.2</t>
  </si>
  <si>
    <t xml:space="preserve">       576.0</t>
  </si>
  <si>
    <t xml:space="preserve">       578.6</t>
  </si>
  <si>
    <t xml:space="preserve">       579.0</t>
  </si>
  <si>
    <t xml:space="preserve">       586.0</t>
  </si>
  <si>
    <t xml:space="preserve">       593.2</t>
  </si>
  <si>
    <t xml:space="preserve">       599.9</t>
  </si>
  <si>
    <t xml:space="preserve">       603.6</t>
  </si>
  <si>
    <t xml:space="preserve">       607.7</t>
  </si>
  <si>
    <t xml:space="preserve">       610.7</t>
  </si>
  <si>
    <t xml:space="preserve">       612.1</t>
  </si>
  <si>
    <t xml:space="preserve">       617.8</t>
  </si>
  <si>
    <t xml:space="preserve">       623.9</t>
  </si>
  <si>
    <t xml:space="preserve">       622.0</t>
  </si>
  <si>
    <t xml:space="preserve">       629.4</t>
  </si>
  <si>
    <t xml:space="preserve">       628.1</t>
  </si>
  <si>
    <t xml:space="preserve">       628.2</t>
  </si>
  <si>
    <t xml:space="preserve">       624.9</t>
  </si>
  <si>
    <t xml:space="preserve">       624.6</t>
  </si>
  <si>
    <t xml:space="preserve">       624.8</t>
  </si>
  <si>
    <t xml:space="preserve">       622.7</t>
  </si>
  <si>
    <t xml:space="preserve">       621.4</t>
  </si>
  <si>
    <t xml:space="preserve">SAS3300002000011 </t>
  </si>
  <si>
    <t xml:space="preserve">SAS3300002150021 </t>
  </si>
  <si>
    <t xml:space="preserve">SAS3300002160021 </t>
  </si>
  <si>
    <t xml:space="preserve">SAS3300002170021 </t>
  </si>
  <si>
    <t xml:space="preserve">SAS3300003000011 </t>
  </si>
  <si>
    <t xml:space="preserve">SAS3300003000161 </t>
  </si>
  <si>
    <t xml:space="preserve">SAS3300003320021 </t>
  </si>
  <si>
    <t xml:space="preserve">SAS3300003340021 </t>
  </si>
  <si>
    <t xml:space="preserve">SAS3300003350021 </t>
  </si>
  <si>
    <t xml:space="preserve">SAS3300003360021 </t>
  </si>
  <si>
    <t xml:space="preserve">SAS3300003380021 </t>
  </si>
  <si>
    <t xml:space="preserve">SAS3300003390021 </t>
  </si>
  <si>
    <t xml:space="preserve">SAS3300004000161 </t>
  </si>
  <si>
    <t xml:space="preserve">SAS3300004220021 </t>
  </si>
  <si>
    <t xml:space="preserve">SAS3300004230021 </t>
  </si>
  <si>
    <t xml:space="preserve">SAS3300004300021 </t>
  </si>
  <si>
    <t xml:space="preserve">SAS3300004310021 </t>
  </si>
  <si>
    <t xml:space="preserve">SAS3300005000011 </t>
  </si>
  <si>
    <t xml:space="preserve">SAS3300006000011 </t>
  </si>
  <si>
    <t xml:space="preserve">SAS3300006000161 </t>
  </si>
  <si>
    <t xml:space="preserve">SAS3300006000361 </t>
  </si>
  <si>
    <t xml:space="preserve">SAS3300006530021 </t>
  </si>
  <si>
    <t xml:space="preserve">SAS3300006540021 </t>
  </si>
  <si>
    <t xml:space="preserve">SAS3300006570021 </t>
  </si>
  <si>
    <t xml:space="preserve">SAS3300006580021 </t>
  </si>
  <si>
    <t xml:space="preserve">SAS3300007000011 </t>
  </si>
  <si>
    <t xml:space="preserve">SAS3300008000011 </t>
  </si>
  <si>
    <t xml:space="preserve">SAS3300008700021 </t>
  </si>
  <si>
    <t xml:space="preserve">SAS3300008730021 </t>
  </si>
  <si>
    <t xml:space="preserve">SAS3300009000011 </t>
  </si>
  <si>
    <t xml:space="preserve">SAS3300009100011 </t>
  </si>
  <si>
    <t xml:space="preserve">SAS3300009200011 </t>
  </si>
  <si>
    <t xml:space="preserve">SAS3300009300011 </t>
  </si>
  <si>
    <t xml:space="preserve">SAS3400000000001 </t>
  </si>
  <si>
    <t xml:space="preserve">      3593.3</t>
  </si>
  <si>
    <t xml:space="preserve">      3590.9</t>
  </si>
  <si>
    <t xml:space="preserve">      3597.8</t>
  </si>
  <si>
    <t xml:space="preserve">      3599.1</t>
  </si>
  <si>
    <t xml:space="preserve">      3597.2</t>
  </si>
  <si>
    <t xml:space="preserve">      3594.9</t>
  </si>
  <si>
    <t xml:space="preserve">      3593.4</t>
  </si>
  <si>
    <t xml:space="preserve">      3603.6</t>
  </si>
  <si>
    <t xml:space="preserve">      3609.5</t>
  </si>
  <si>
    <t xml:space="preserve">      3609.4</t>
  </si>
  <si>
    <t xml:space="preserve">      3610.4</t>
  </si>
  <si>
    <t xml:space="preserve">      3608.5</t>
  </si>
  <si>
    <t xml:space="preserve">      3587.1</t>
  </si>
  <si>
    <t xml:space="preserve">      3616.5</t>
  </si>
  <si>
    <t xml:space="preserve">      3621.7</t>
  </si>
  <si>
    <t xml:space="preserve">      3615.5</t>
  </si>
  <si>
    <t xml:space="preserve">      3631.2</t>
  </si>
  <si>
    <t xml:space="preserve">      3640.7</t>
  </si>
  <si>
    <t xml:space="preserve">      3642.9</t>
  </si>
  <si>
    <t xml:space="preserve">      3652.8</t>
  </si>
  <si>
    <t xml:space="preserve">      3655.8</t>
  </si>
  <si>
    <t xml:space="preserve">      3657.6</t>
  </si>
  <si>
    <t xml:space="preserve">      3670.6</t>
  </si>
  <si>
    <t xml:space="preserve">      3676.3</t>
  </si>
  <si>
    <t xml:space="preserve">      3681.1</t>
  </si>
  <si>
    <t xml:space="preserve">      3690.0</t>
  </si>
  <si>
    <t xml:space="preserve">      3696.5</t>
  </si>
  <si>
    <t xml:space="preserve">      3701.2</t>
  </si>
  <si>
    <t xml:space="preserve">      3711.6</t>
  </si>
  <si>
    <t xml:space="preserve">      3719.7</t>
  </si>
  <si>
    <t xml:space="preserve">      3730.1</t>
  </si>
  <si>
    <t xml:space="preserve">      3727.4</t>
  </si>
  <si>
    <t xml:space="preserve">      3745.8</t>
  </si>
  <si>
    <t xml:space="preserve">      3752.0</t>
  </si>
  <si>
    <t xml:space="preserve">      3758.8</t>
  </si>
  <si>
    <t xml:space="preserve">      3766.4</t>
  </si>
  <si>
    <t xml:space="preserve">      3770.0</t>
  </si>
  <si>
    <t xml:space="preserve">      3773.4</t>
  </si>
  <si>
    <t xml:space="preserve">      3773.3</t>
  </si>
  <si>
    <t xml:space="preserve">      3783.8</t>
  </si>
  <si>
    <t xml:space="preserve">      3797.8</t>
  </si>
  <si>
    <t xml:space="preserve">      3796.1</t>
  </si>
  <si>
    <t xml:space="preserve">      3797.2</t>
  </si>
  <si>
    <t xml:space="preserve">      3798.9</t>
  </si>
  <si>
    <t xml:space="preserve">      3810.0</t>
  </si>
  <si>
    <t xml:space="preserve">      3827.5</t>
  </si>
  <si>
    <t xml:space="preserve">      3830.0</t>
  </si>
  <si>
    <t xml:space="preserve">      3839.5</t>
  </si>
  <si>
    <t xml:space="preserve">      3852.9</t>
  </si>
  <si>
    <t xml:space="preserve">      3867.5</t>
  </si>
  <si>
    <t xml:space="preserve">      3873.9</t>
  </si>
  <si>
    <t xml:space="preserve">      3887.7</t>
  </si>
  <si>
    <t xml:space="preserve">      3886.2</t>
  </si>
  <si>
    <t xml:space="preserve">      3893.7</t>
  </si>
  <si>
    <t xml:space="preserve">      3909.7</t>
  </si>
  <si>
    <t xml:space="preserve">      3913.0</t>
  </si>
  <si>
    <t xml:space="preserve">      3909.4</t>
  </si>
  <si>
    <t xml:space="preserve">      3927.9</t>
  </si>
  <si>
    <t xml:space="preserve">      3936.7</t>
  </si>
  <si>
    <t xml:space="preserve">      3945.0</t>
  </si>
  <si>
    <t xml:space="preserve">      3959.0</t>
  </si>
  <si>
    <t xml:space="preserve">      3960.8</t>
  </si>
  <si>
    <t xml:space="preserve">      3977.2</t>
  </si>
  <si>
    <t xml:space="preserve">      3986.8</t>
  </si>
  <si>
    <t xml:space="preserve">      3992.6</t>
  </si>
  <si>
    <t xml:space="preserve">      4001.1</t>
  </si>
  <si>
    <t xml:space="preserve">      4003.7</t>
  </si>
  <si>
    <t xml:space="preserve">      4002.0</t>
  </si>
  <si>
    <t xml:space="preserve">      4006.0</t>
  </si>
  <si>
    <t xml:space="preserve">      4002.6</t>
  </si>
  <si>
    <t xml:space="preserve">      4016.2</t>
  </si>
  <si>
    <t xml:space="preserve">      4024.6</t>
  </si>
  <si>
    <t xml:space="preserve">      4025.4</t>
  </si>
  <si>
    <t xml:space="preserve">      4028.8</t>
  </si>
  <si>
    <t xml:space="preserve">      4027.7</t>
  </si>
  <si>
    <t xml:space="preserve">      4026.8</t>
  </si>
  <si>
    <t xml:space="preserve">      4031.5</t>
  </si>
  <si>
    <t xml:space="preserve">      4034.3</t>
  </si>
  <si>
    <t xml:space="preserve">      4020.5</t>
  </si>
  <si>
    <t xml:space="preserve">      4014.6</t>
  </si>
  <si>
    <t xml:space="preserve">      4014.3</t>
  </si>
  <si>
    <t xml:space="preserve">      4022.3</t>
  </si>
  <si>
    <t xml:space="preserve">      4020.0</t>
  </si>
  <si>
    <t xml:space="preserve">      4023.3</t>
  </si>
  <si>
    <t xml:space="preserve">      4025.0</t>
  </si>
  <si>
    <t xml:space="preserve">      4016.7</t>
  </si>
  <si>
    <t xml:space="preserve">      4010.7</t>
  </si>
  <si>
    <t xml:space="preserve">      4007.8</t>
  </si>
  <si>
    <t xml:space="preserve">      4004.4</t>
  </si>
  <si>
    <t xml:space="preserve">      4002.1</t>
  </si>
  <si>
    <t xml:space="preserve">      4003.0</t>
  </si>
  <si>
    <t xml:space="preserve">      4001.8</t>
  </si>
  <si>
    <t xml:space="preserve">      4009.7</t>
  </si>
  <si>
    <t xml:space="preserve">      4013.5</t>
  </si>
  <si>
    <t xml:space="preserve">      4009.4</t>
  </si>
  <si>
    <t xml:space="preserve">SAS3400001000011 </t>
  </si>
  <si>
    <t xml:space="preserve">SAS3400002000011 </t>
  </si>
  <si>
    <t xml:space="preserve">SAS3400002150021 </t>
  </si>
  <si>
    <t xml:space="preserve">SAS3400002160021 </t>
  </si>
  <si>
    <t xml:space="preserve">SAS3400002170021 </t>
  </si>
  <si>
    <t xml:space="preserve">SAS3400003000011 </t>
  </si>
  <si>
    <t xml:space="preserve">       505.5</t>
  </si>
  <si>
    <t xml:space="preserve">       496.9</t>
  </si>
  <si>
    <t xml:space="preserve">       488.0</t>
  </si>
  <si>
    <t xml:space="preserve">       481.6</t>
  </si>
  <si>
    <t xml:space="preserve">       470.5</t>
  </si>
  <si>
    <t xml:space="preserve">       465.7</t>
  </si>
  <si>
    <t xml:space="preserve">       461.0</t>
  </si>
  <si>
    <t xml:space="preserve">       459.0</t>
  </si>
  <si>
    <t xml:space="preserve">       447.0</t>
  </si>
  <si>
    <t xml:space="preserve">SAS3400003000161 </t>
  </si>
  <si>
    <t xml:space="preserve">SAS3400003240021 </t>
  </si>
  <si>
    <t xml:space="preserve">SAS3400003250021 </t>
  </si>
  <si>
    <t xml:space="preserve">SAS3400003320021 </t>
  </si>
  <si>
    <t xml:space="preserve">SAS3400003330021 </t>
  </si>
  <si>
    <t xml:space="preserve">SAS3400003340021 </t>
  </si>
  <si>
    <t xml:space="preserve">SAS3400003350021 </t>
  </si>
  <si>
    <t xml:space="preserve">SAS3400003360021 </t>
  </si>
  <si>
    <t xml:space="preserve">SAS3400003390021 </t>
  </si>
  <si>
    <t xml:space="preserve">SAS3400004000161 </t>
  </si>
  <si>
    <t xml:space="preserve">       290.2</t>
  </si>
  <si>
    <t xml:space="preserve">SAS3400004200021 </t>
  </si>
  <si>
    <t xml:space="preserve">SAS3400004220021 </t>
  </si>
  <si>
    <t xml:space="preserve">SAS3400004230021 </t>
  </si>
  <si>
    <t xml:space="preserve">SAS3400004260021 </t>
  </si>
  <si>
    <t xml:space="preserve">SAS3400004270021 </t>
  </si>
  <si>
    <t xml:space="preserve">SAS3400004280021 </t>
  </si>
  <si>
    <t xml:space="preserve">SAS3400004290021 </t>
  </si>
  <si>
    <t xml:space="preserve">SAS3400004300021 </t>
  </si>
  <si>
    <t xml:space="preserve">SAS3400004310021 </t>
  </si>
  <si>
    <t xml:space="preserve">SAS3400005000011 </t>
  </si>
  <si>
    <t xml:space="preserve">SAS3400005420021 </t>
  </si>
  <si>
    <t xml:space="preserve">SAS3400005480021 </t>
  </si>
  <si>
    <t xml:space="preserve">SAS3400005490021 </t>
  </si>
  <si>
    <t xml:space="preserve">SAS3400006000011 </t>
  </si>
  <si>
    <t xml:space="preserve">       847.3</t>
  </si>
  <si>
    <t xml:space="preserve">       849.9</t>
  </si>
  <si>
    <t xml:space="preserve">       850.1</t>
  </si>
  <si>
    <t xml:space="preserve">       849.3</t>
  </si>
  <si>
    <t xml:space="preserve">       853.8</t>
  </si>
  <si>
    <t xml:space="preserve">       854.9</t>
  </si>
  <si>
    <t xml:space="preserve">       858.7</t>
  </si>
  <si>
    <t xml:space="preserve">       857.6</t>
  </si>
  <si>
    <t xml:space="preserve">       862.0</t>
  </si>
  <si>
    <t xml:space="preserve">       865.2</t>
  </si>
  <si>
    <t xml:space="preserve">       867.9</t>
  </si>
  <si>
    <t xml:space="preserve">       867.0</t>
  </si>
  <si>
    <t xml:space="preserve">       868.4</t>
  </si>
  <si>
    <t xml:space="preserve">       870.4</t>
  </si>
  <si>
    <t xml:space="preserve">       871.0</t>
  </si>
  <si>
    <t xml:space="preserve">       873.2</t>
  </si>
  <si>
    <t xml:space="preserve">       875.2</t>
  </si>
  <si>
    <t xml:space="preserve">       877.2</t>
  </si>
  <si>
    <t xml:space="preserve">       878.2</t>
  </si>
  <si>
    <t xml:space="preserve">       879.7</t>
  </si>
  <si>
    <t xml:space="preserve">       879.1</t>
  </si>
  <si>
    <t xml:space="preserve">       882.6</t>
  </si>
  <si>
    <t xml:space="preserve">       885.3</t>
  </si>
  <si>
    <t xml:space="preserve">       891.4</t>
  </si>
  <si>
    <t xml:space="preserve">       893.9</t>
  </si>
  <si>
    <t xml:space="preserve">       895.4</t>
  </si>
  <si>
    <t xml:space="preserve">       900.0</t>
  </si>
  <si>
    <t xml:space="preserve">       904.3</t>
  </si>
  <si>
    <t xml:space="preserve">       916.2</t>
  </si>
  <si>
    <t xml:space="preserve">       919.2</t>
  </si>
  <si>
    <t xml:space="preserve">       919.6</t>
  </si>
  <si>
    <t xml:space="preserve">       922.2</t>
  </si>
  <si>
    <t xml:space="preserve">       926.5</t>
  </si>
  <si>
    <t xml:space="preserve">       927.3</t>
  </si>
  <si>
    <t xml:space="preserve">       930.8</t>
  </si>
  <si>
    <t xml:space="preserve">       934.7</t>
  </si>
  <si>
    <t xml:space="preserve">       932.3</t>
  </si>
  <si>
    <t xml:space="preserve">       933.2</t>
  </si>
  <si>
    <t xml:space="preserve">       934.3</t>
  </si>
  <si>
    <t xml:space="preserve">       931.1</t>
  </si>
  <si>
    <t xml:space="preserve">       932.4</t>
  </si>
  <si>
    <t xml:space="preserve">       930.3</t>
  </si>
  <si>
    <t xml:space="preserve">       929.8</t>
  </si>
  <si>
    <t xml:space="preserve">       931.4</t>
  </si>
  <si>
    <t xml:space="preserve">       922.7</t>
  </si>
  <si>
    <t xml:space="preserve">       923.8</t>
  </si>
  <si>
    <t xml:space="preserve">       923.7</t>
  </si>
  <si>
    <t xml:space="preserve">       927.5</t>
  </si>
  <si>
    <t xml:space="preserve">       928.0</t>
  </si>
  <si>
    <t xml:space="preserve">       926.9</t>
  </si>
  <si>
    <t xml:space="preserve">       929.0</t>
  </si>
  <si>
    <t xml:space="preserve">       929.5</t>
  </si>
  <si>
    <t xml:space="preserve">SAS3400006000161 </t>
  </si>
  <si>
    <t xml:space="preserve">       285.2</t>
  </si>
  <si>
    <t xml:space="preserve">       286.7</t>
  </si>
  <si>
    <t xml:space="preserve">SAS3400006000361 </t>
  </si>
  <si>
    <t xml:space="preserve">       584.0</t>
  </si>
  <si>
    <t xml:space="preserve">       584.5</t>
  </si>
  <si>
    <t xml:space="preserve">       582.7</t>
  </si>
  <si>
    <t xml:space="preserve">       586.6</t>
  </si>
  <si>
    <t xml:space="preserve">       595.1</t>
  </si>
  <si>
    <t xml:space="preserve">       601.3</t>
  </si>
  <si>
    <t xml:space="preserve">       601.1</t>
  </si>
  <si>
    <t xml:space="preserve">       599.4</t>
  </si>
  <si>
    <t xml:space="preserve">       604.3</t>
  </si>
  <si>
    <t xml:space="preserve">       611.2</t>
  </si>
  <si>
    <t xml:space="preserve">       624.1</t>
  </si>
  <si>
    <t xml:space="preserve">       635.4</t>
  </si>
  <si>
    <t xml:space="preserve">       639.7</t>
  </si>
  <si>
    <t xml:space="preserve">       647.8</t>
  </si>
  <si>
    <t xml:space="preserve">       650.5</t>
  </si>
  <si>
    <t xml:space="preserve">       647.3</t>
  </si>
  <si>
    <t xml:space="preserve">       651.4</t>
  </si>
  <si>
    <t xml:space="preserve">       648.4</t>
  </si>
  <si>
    <t xml:space="preserve">       644.5</t>
  </si>
  <si>
    <t xml:space="preserve">       652.7</t>
  </si>
  <si>
    <t xml:space="preserve">       650.7</t>
  </si>
  <si>
    <t xml:space="preserve">       651.5</t>
  </si>
  <si>
    <t xml:space="preserve">SAS3400006500121 </t>
  </si>
  <si>
    <t xml:space="preserve">SAS3400006510121 </t>
  </si>
  <si>
    <t xml:space="preserve">SAS3400006520021 </t>
  </si>
  <si>
    <t xml:space="preserve">SAS3400006530021 </t>
  </si>
  <si>
    <t xml:space="preserve">SAS3400006540021 </t>
  </si>
  <si>
    <t xml:space="preserve">SAS3400006550021 </t>
  </si>
  <si>
    <t xml:space="preserve">SAS3400006560021 </t>
  </si>
  <si>
    <t xml:space="preserve">SAS3400006570021 </t>
  </si>
  <si>
    <t xml:space="preserve">SAS3400006580021 </t>
  </si>
  <si>
    <t xml:space="preserve">SAS3400006590021 </t>
  </si>
  <si>
    <t xml:space="preserve">SAS3400007000011 </t>
  </si>
  <si>
    <t xml:space="preserve">SAS3400007600021 </t>
  </si>
  <si>
    <t xml:space="preserve">SAS3400007620021 </t>
  </si>
  <si>
    <t xml:space="preserve">SAS3400007630021 </t>
  </si>
  <si>
    <t xml:space="preserve">SAS3400007640021 </t>
  </si>
  <si>
    <t xml:space="preserve">SAS3400007650021 </t>
  </si>
  <si>
    <t xml:space="preserve">SAS3400008000011 </t>
  </si>
  <si>
    <t xml:space="preserve">      1061.9</t>
  </si>
  <si>
    <t xml:space="preserve">      1064.6</t>
  </si>
  <si>
    <t xml:space="preserve">      1070.7</t>
  </si>
  <si>
    <t xml:space="preserve">      1071.5</t>
  </si>
  <si>
    <t xml:space="preserve">      1076.6</t>
  </si>
  <si>
    <t xml:space="preserve">      1082.4</t>
  </si>
  <si>
    <t xml:space="preserve">      1086.7</t>
  </si>
  <si>
    <t xml:space="preserve">      1090.9</t>
  </si>
  <si>
    <t xml:space="preserve">      1096.5</t>
  </si>
  <si>
    <t xml:space="preserve">      1108.8</t>
  </si>
  <si>
    <t xml:space="preserve">      1110.8</t>
  </si>
  <si>
    <t xml:space="preserve">      1109.0</t>
  </si>
  <si>
    <t xml:space="preserve">      1118.7</t>
  </si>
  <si>
    <t xml:space="preserve">      1121.5</t>
  </si>
  <si>
    <t xml:space="preserve">      1124.1</t>
  </si>
  <si>
    <t xml:space="preserve">      1136.1</t>
  </si>
  <si>
    <t xml:space="preserve">      1143.2</t>
  </si>
  <si>
    <t xml:space="preserve">      1147.8</t>
  </si>
  <si>
    <t xml:space="preserve">      1153.7</t>
  </si>
  <si>
    <t xml:space="preserve">      1156.4</t>
  </si>
  <si>
    <t xml:space="preserve">      1166.9</t>
  </si>
  <si>
    <t xml:space="preserve">      1176.7</t>
  </si>
  <si>
    <t xml:space="preserve">      1181.2</t>
  </si>
  <si>
    <t xml:space="preserve">      1185.3</t>
  </si>
  <si>
    <t xml:space="preserve">      1188.0</t>
  </si>
  <si>
    <t xml:space="preserve">      1191.5</t>
  </si>
  <si>
    <t xml:space="preserve">      1195.5</t>
  </si>
  <si>
    <t xml:space="preserve">      1203.4</t>
  </si>
  <si>
    <t xml:space="preserve">      1213.4</t>
  </si>
  <si>
    <t xml:space="preserve">      1220.0</t>
  </si>
  <si>
    <t xml:space="preserve">      1220.9</t>
  </si>
  <si>
    <t xml:space="preserve">      1224.6</t>
  </si>
  <si>
    <t xml:space="preserve">      1225.8</t>
  </si>
  <si>
    <t xml:space="preserve">      1226.0</t>
  </si>
  <si>
    <t xml:space="preserve">      1237.1</t>
  </si>
  <si>
    <t xml:space="preserve">      1243.6</t>
  </si>
  <si>
    <t xml:space="preserve">      1251.6</t>
  </si>
  <si>
    <t xml:space="preserve">      1261.7</t>
  </si>
  <si>
    <t xml:space="preserve">      1265.6</t>
  </si>
  <si>
    <t xml:space="preserve">      1272.7</t>
  </si>
  <si>
    <t xml:space="preserve">      1270.7</t>
  </si>
  <si>
    <t xml:space="preserve">      1285.0</t>
  </si>
  <si>
    <t xml:space="preserve">      1288.8</t>
  </si>
  <si>
    <t xml:space="preserve">      1295.5</t>
  </si>
  <si>
    <t xml:space="preserve">      1301.1</t>
  </si>
  <si>
    <t xml:space="preserve">      1319.8</t>
  </si>
  <si>
    <t xml:space="preserve">      1328.7</t>
  </si>
  <si>
    <t xml:space="preserve">      1325.9</t>
  </si>
  <si>
    <t xml:space="preserve">      1332.2</t>
  </si>
  <si>
    <t xml:space="preserve">      1335.5</t>
  </si>
  <si>
    <t xml:space="preserve">      1337.3</t>
  </si>
  <si>
    <t xml:space="preserve">      1342.0</t>
  </si>
  <si>
    <t xml:space="preserve">      1342.3</t>
  </si>
  <si>
    <t xml:space="preserve">      1345.3</t>
  </si>
  <si>
    <t xml:space="preserve">      1341.1</t>
  </si>
  <si>
    <t xml:space="preserve">      1338.6</t>
  </si>
  <si>
    <t xml:space="preserve">      1342.2</t>
  </si>
  <si>
    <t xml:space="preserve">      1342.6</t>
  </si>
  <si>
    <t xml:space="preserve">      1347.3</t>
  </si>
  <si>
    <t xml:space="preserve">      1345.6</t>
  </si>
  <si>
    <t xml:space="preserve">      1348.4</t>
  </si>
  <si>
    <t xml:space="preserve">      1345.8</t>
  </si>
  <si>
    <t xml:space="preserve">      1352.6</t>
  </si>
  <si>
    <t xml:space="preserve">      1354.4</t>
  </si>
  <si>
    <t xml:space="preserve">      1354.3</t>
  </si>
  <si>
    <t xml:space="preserve">SAS3400008700021 </t>
  </si>
  <si>
    <t xml:space="preserve">SAS3400008730021 </t>
  </si>
  <si>
    <t xml:space="preserve">       306.8</t>
  </si>
  <si>
    <t xml:space="preserve">       331.8</t>
  </si>
  <si>
    <t xml:space="preserve">       330.4</t>
  </si>
  <si>
    <t xml:space="preserve">SAS3400008790021 </t>
  </si>
  <si>
    <t xml:space="preserve">SAS3400008800021 </t>
  </si>
  <si>
    <t xml:space="preserve">       325.2</t>
  </si>
  <si>
    <t xml:space="preserve">SAS3400008810021 </t>
  </si>
  <si>
    <t xml:space="preserve">SAS3400008820021 </t>
  </si>
  <si>
    <t xml:space="preserve">SAS3400008830021 </t>
  </si>
  <si>
    <t xml:space="preserve">SAS3400008860021 </t>
  </si>
  <si>
    <t xml:space="preserve">SAS3400008870021 </t>
  </si>
  <si>
    <t xml:space="preserve">SAS3400009000011 </t>
  </si>
  <si>
    <t xml:space="preserve">       574.0</t>
  </si>
  <si>
    <t xml:space="preserve">       575.2</t>
  </si>
  <si>
    <t xml:space="preserve">       572.6</t>
  </si>
  <si>
    <t xml:space="preserve">       570.4</t>
  </si>
  <si>
    <t xml:space="preserve">       569.0</t>
  </si>
  <si>
    <t xml:space="preserve">       568.1</t>
  </si>
  <si>
    <t xml:space="preserve">       566.1</t>
  </si>
  <si>
    <t xml:space="preserve">       567.1</t>
  </si>
  <si>
    <t xml:space="preserve">       566.6</t>
  </si>
  <si>
    <t xml:space="preserve">       569.7</t>
  </si>
  <si>
    <t xml:space="preserve">       567.5</t>
  </si>
  <si>
    <t xml:space="preserve">       575.0</t>
  </si>
  <si>
    <t xml:space="preserve">       578.3</t>
  </si>
  <si>
    <t xml:space="preserve">       582.3</t>
  </si>
  <si>
    <t xml:space="preserve">       586.2</t>
  </si>
  <si>
    <t xml:space="preserve">       586.8</t>
  </si>
  <si>
    <t xml:space="preserve">       595.0</t>
  </si>
  <si>
    <t xml:space="preserve">       590.5</t>
  </si>
  <si>
    <t xml:space="preserve">       587.8</t>
  </si>
  <si>
    <t xml:space="preserve">       597.4</t>
  </si>
  <si>
    <t xml:space="preserve">       598.5</t>
  </si>
  <si>
    <t xml:space="preserve">       604.8</t>
  </si>
  <si>
    <t xml:space="preserve">       604.6</t>
  </si>
  <si>
    <t xml:space="preserve">       608.6</t>
  </si>
  <si>
    <t xml:space="preserve">       610.2</t>
  </si>
  <si>
    <t xml:space="preserve">SAS3400009100011 </t>
  </si>
  <si>
    <t xml:space="preserve">SAS3400009200011 </t>
  </si>
  <si>
    <t xml:space="preserve">SAS3400009300011 </t>
  </si>
  <si>
    <t xml:space="preserve">       367.1</t>
  </si>
  <si>
    <t xml:space="preserve">       371.0</t>
  </si>
  <si>
    <t xml:space="preserve">       373.8</t>
  </si>
  <si>
    <t xml:space="preserve">       383.1</t>
  </si>
  <si>
    <t xml:space="preserve">       398.2</t>
  </si>
  <si>
    <t xml:space="preserve">       402.4</t>
  </si>
  <si>
    <t xml:space="preserve">SAS3500000000001 </t>
  </si>
  <si>
    <t xml:space="preserve">       677.6</t>
  </si>
  <si>
    <t xml:space="preserve">       689.2</t>
  </si>
  <si>
    <t xml:space="preserve">       694.5</t>
  </si>
  <si>
    <t xml:space="preserve">       701.7</t>
  </si>
  <si>
    <t xml:space="preserve">       711.0</t>
  </si>
  <si>
    <t xml:space="preserve">       717.4</t>
  </si>
  <si>
    <t xml:space="preserve">       719.2</t>
  </si>
  <si>
    <t xml:space="preserve">       719.0</t>
  </si>
  <si>
    <t xml:space="preserve">       720.1</t>
  </si>
  <si>
    <t xml:space="preserve">       723.8</t>
  </si>
  <si>
    <t xml:space="preserve">       727.9</t>
  </si>
  <si>
    <t xml:space="preserve">       731.1</t>
  </si>
  <si>
    <t xml:space="preserve">       737.5</t>
  </si>
  <si>
    <t xml:space="preserve">       740.3</t>
  </si>
  <si>
    <t xml:space="preserve">       742.9</t>
  </si>
  <si>
    <t xml:space="preserve">       744.2</t>
  </si>
  <si>
    <t xml:space="preserve">       742.7</t>
  </si>
  <si>
    <t xml:space="preserve">       745.6</t>
  </si>
  <si>
    <t xml:space="preserve">       748.8</t>
  </si>
  <si>
    <t xml:space="preserve">       752.7</t>
  </si>
  <si>
    <t xml:space="preserve">       754.0</t>
  </si>
  <si>
    <t xml:space="preserve">       757.4</t>
  </si>
  <si>
    <t xml:space="preserve">       756.5</t>
  </si>
  <si>
    <t xml:space="preserve">       757.9</t>
  </si>
  <si>
    <t xml:space="preserve">       757.3</t>
  </si>
  <si>
    <t xml:space="preserve">       758.1</t>
  </si>
  <si>
    <t xml:space="preserve">       762.6</t>
  </si>
  <si>
    <t xml:space="preserve">       763.0</t>
  </si>
  <si>
    <t xml:space="preserve">       761.7</t>
  </si>
  <si>
    <t xml:space="preserve">       762.1</t>
  </si>
  <si>
    <t xml:space="preserve">       761.0</t>
  </si>
  <si>
    <t xml:space="preserve">       760.6</t>
  </si>
  <si>
    <t xml:space="preserve">       765.7</t>
  </si>
  <si>
    <t xml:space="preserve">SAS3500001000011 </t>
  </si>
  <si>
    <t xml:space="preserve">SAS3500001130021 </t>
  </si>
  <si>
    <t xml:space="preserve">SAS3500002000011 </t>
  </si>
  <si>
    <t xml:space="preserve">SAS3500003000011 </t>
  </si>
  <si>
    <t xml:space="preserve">SAS3500003000161 </t>
  </si>
  <si>
    <t xml:space="preserve">SAS3500003360021 </t>
  </si>
  <si>
    <t xml:space="preserve">SAS3500004000161 </t>
  </si>
  <si>
    <t xml:space="preserve">SAS3500004200021 </t>
  </si>
  <si>
    <t xml:space="preserve">SAS3500005000011 </t>
  </si>
  <si>
    <t xml:space="preserve">SAS3500005420021 </t>
  </si>
  <si>
    <t xml:space="preserve">SAS3500006000011 </t>
  </si>
  <si>
    <t xml:space="preserve">SAS3500006000161 </t>
  </si>
  <si>
    <t xml:space="preserve">SAS3500006000361 </t>
  </si>
  <si>
    <t xml:space="preserve">SAS3500006500121 </t>
  </si>
  <si>
    <t xml:space="preserve">SAS3500006510121 </t>
  </si>
  <si>
    <t xml:space="preserve">SAS3500006520021 </t>
  </si>
  <si>
    <t xml:space="preserve">SAS3500006530021 </t>
  </si>
  <si>
    <t xml:space="preserve">SAS3500006540021 </t>
  </si>
  <si>
    <t xml:space="preserve">SAS3500006550021 </t>
  </si>
  <si>
    <t xml:space="preserve">SAS3500006560021 </t>
  </si>
  <si>
    <t xml:space="preserve">SAS3500006570021 </t>
  </si>
  <si>
    <t xml:space="preserve">SAS3500006580021 </t>
  </si>
  <si>
    <t xml:space="preserve">SAS3500006590021 </t>
  </si>
  <si>
    <t xml:space="preserve">SAS3500007000011 </t>
  </si>
  <si>
    <t xml:space="preserve">SAS3500007650021 </t>
  </si>
  <si>
    <t xml:space="preserve">SAS3500008000011 </t>
  </si>
  <si>
    <t xml:space="preserve">SAS3500008700021 </t>
  </si>
  <si>
    <t xml:space="preserve">SAS3500008720021 </t>
  </si>
  <si>
    <t xml:space="preserve">SAS3500008730021 </t>
  </si>
  <si>
    <t xml:space="preserve">SAS3500008800021 </t>
  </si>
  <si>
    <t xml:space="preserve">SAS3500008810021 </t>
  </si>
  <si>
    <t xml:space="preserve">SAS3500008820021 </t>
  </si>
  <si>
    <t xml:space="preserve">SAS3500008860021 </t>
  </si>
  <si>
    <t xml:space="preserve">SAS3500008870021 </t>
  </si>
  <si>
    <t xml:space="preserve">SAS3500009000011 </t>
  </si>
  <si>
    <t xml:space="preserve">SAS3500009100011 </t>
  </si>
  <si>
    <t xml:space="preserve">SAS3500009200011 </t>
  </si>
  <si>
    <t xml:space="preserve">SAS3500009300011 </t>
  </si>
  <si>
    <t xml:space="preserve">SAS3600000000001 </t>
  </si>
  <si>
    <t xml:space="preserve">      7911.8</t>
  </si>
  <si>
    <t xml:space="preserve">      7900.8</t>
  </si>
  <si>
    <t xml:space="preserve">      7901.8</t>
  </si>
  <si>
    <t xml:space="preserve">      7899.1</t>
  </si>
  <si>
    <t xml:space="preserve">      7882.3</t>
  </si>
  <si>
    <t xml:space="preserve">      7890.8</t>
  </si>
  <si>
    <t xml:space="preserve">      7891.3</t>
  </si>
  <si>
    <t xml:space="preserve">      7887.1</t>
  </si>
  <si>
    <t xml:space="preserve">      7894.8</t>
  </si>
  <si>
    <t xml:space="preserve">      7887.2</t>
  </si>
  <si>
    <t xml:space="preserve">      7892.1</t>
  </si>
  <si>
    <t xml:space="preserve">      7892.4</t>
  </si>
  <si>
    <t xml:space="preserve">      7870.5</t>
  </si>
  <si>
    <t xml:space="preserve">      7911.1</t>
  </si>
  <si>
    <t xml:space="preserve">      7911.2</t>
  </si>
  <si>
    <t xml:space="preserve">      7910.9</t>
  </si>
  <si>
    <t xml:space="preserve">      7934.1</t>
  </si>
  <si>
    <t xml:space="preserve">      7942.1</t>
  </si>
  <si>
    <t xml:space="preserve">      7934.2</t>
  </si>
  <si>
    <t xml:space="preserve">      7950.5</t>
  </si>
  <si>
    <t xml:space="preserve">      7958.7</t>
  </si>
  <si>
    <t xml:space="preserve">      7976.6</t>
  </si>
  <si>
    <t xml:space="preserve">      7982.6</t>
  </si>
  <si>
    <t xml:space="preserve">      7993.0</t>
  </si>
  <si>
    <t xml:space="preserve">      7979.5</t>
  </si>
  <si>
    <t xml:space="preserve">      8000.8</t>
  </si>
  <si>
    <t xml:space="preserve">      8025.6</t>
  </si>
  <si>
    <t xml:space="preserve">      8026.8</t>
  </si>
  <si>
    <t xml:space="preserve">      8034.5</t>
  </si>
  <si>
    <t xml:space="preserve">      8047.3</t>
  </si>
  <si>
    <t xml:space="preserve">      8078.6</t>
  </si>
  <si>
    <t xml:space="preserve">      8080.9</t>
  </si>
  <si>
    <t xml:space="preserve">      8109.1</t>
  </si>
  <si>
    <t xml:space="preserve">      8126.1</t>
  </si>
  <si>
    <t xml:space="preserve">      8135.6</t>
  </si>
  <si>
    <t xml:space="preserve">      8151.9</t>
  </si>
  <si>
    <t xml:space="preserve">      8142.7</t>
  </si>
  <si>
    <t xml:space="preserve">      8182.3</t>
  </si>
  <si>
    <t xml:space="preserve">      8190.7</t>
  </si>
  <si>
    <t xml:space="preserve">      8189.7</t>
  </si>
  <si>
    <t xml:space="preserve">      8228.3</t>
  </si>
  <si>
    <t xml:space="preserve">      8235.0</t>
  </si>
  <si>
    <t xml:space="preserve">      8240.7</t>
  </si>
  <si>
    <t xml:space="preserve">      8254.4</t>
  </si>
  <si>
    <t xml:space="preserve">      8263.2</t>
  </si>
  <si>
    <t xml:space="preserve">      8282.4</t>
  </si>
  <si>
    <t xml:space="preserve">      8299.3</t>
  </si>
  <si>
    <t xml:space="preserve">      8312.2</t>
  </si>
  <si>
    <t xml:space="preserve">      8364.9</t>
  </si>
  <si>
    <t xml:space="preserve">      8402.2</t>
  </si>
  <si>
    <t xml:space="preserve">      8398.7</t>
  </si>
  <si>
    <t xml:space="preserve">      8433.9</t>
  </si>
  <si>
    <t xml:space="preserve">      8442.3</t>
  </si>
  <si>
    <t xml:space="preserve">      8450.4</t>
  </si>
  <si>
    <t xml:space="preserve">      8466.9</t>
  </si>
  <si>
    <t xml:space="preserve">      8476.0</t>
  </si>
  <si>
    <t xml:space="preserve">      8466.5</t>
  </si>
  <si>
    <t xml:space="preserve">      8502.5</t>
  </si>
  <si>
    <t xml:space="preserve">      8521.1</t>
  </si>
  <si>
    <t xml:space="preserve">      8534.0</t>
  </si>
  <si>
    <t xml:space="preserve">      8559.9</t>
  </si>
  <si>
    <t xml:space="preserve">      8569.1</t>
  </si>
  <si>
    <t xml:space="preserve">      8590.9</t>
  </si>
  <si>
    <t xml:space="preserve">      8620.4</t>
  </si>
  <si>
    <t xml:space="preserve">      8644.1</t>
  </si>
  <si>
    <t xml:space="preserve">      8645.3</t>
  </si>
  <si>
    <t xml:space="preserve">      8656.0</t>
  </si>
  <si>
    <t xml:space="preserve">      8617.5</t>
  </si>
  <si>
    <t xml:space="preserve">      8677.9</t>
  </si>
  <si>
    <t xml:space="preserve">      8680.0</t>
  </si>
  <si>
    <t xml:space="preserve">      8686.4</t>
  </si>
  <si>
    <t xml:space="preserve">      8691.1</t>
  </si>
  <si>
    <t xml:space="preserve">      8694.2</t>
  </si>
  <si>
    <t xml:space="preserve">      8681.1</t>
  </si>
  <si>
    <t xml:space="preserve">      8678.5</t>
  </si>
  <si>
    <t xml:space="preserve">      8645.6</t>
  </si>
  <si>
    <t xml:space="preserve">      8661.9</t>
  </si>
  <si>
    <t xml:space="preserve">      8649.5</t>
  </si>
  <si>
    <t xml:space="preserve">      8637.9</t>
  </si>
  <si>
    <t xml:space="preserve">      8628.8</t>
  </si>
  <si>
    <t xml:space="preserve">      8619.2</t>
  </si>
  <si>
    <t xml:space="preserve">      8579.2</t>
  </si>
  <si>
    <t xml:space="preserve">      8574.5</t>
  </si>
  <si>
    <t xml:space="preserve">      8568.5</t>
  </si>
  <si>
    <t xml:space="preserve">      8559.0</t>
  </si>
  <si>
    <t xml:space="preserve">      8547.9</t>
  </si>
  <si>
    <t xml:space="preserve">      8541.3</t>
  </si>
  <si>
    <t xml:space="preserve">      8534.5</t>
  </si>
  <si>
    <t xml:space="preserve">      8540.1</t>
  </si>
  <si>
    <t xml:space="preserve">      8541.6</t>
  </si>
  <si>
    <t xml:space="preserve">      8559.7</t>
  </si>
  <si>
    <t xml:space="preserve">      8549.4</t>
  </si>
  <si>
    <t xml:space="preserve">      8539.2</t>
  </si>
  <si>
    <t xml:space="preserve">      8538.1</t>
  </si>
  <si>
    <t xml:space="preserve">      8531.0</t>
  </si>
  <si>
    <t xml:space="preserve">      8524.2</t>
  </si>
  <si>
    <t xml:space="preserve">SAS3600001000011 </t>
  </si>
  <si>
    <t xml:space="preserve">SAS3600001140021 </t>
  </si>
  <si>
    <t xml:space="preserve">SAS3600002000011 </t>
  </si>
  <si>
    <t xml:space="preserve">       296.0</t>
  </si>
  <si>
    <t xml:space="preserve">       312.2</t>
  </si>
  <si>
    <t xml:space="preserve">       336.2</t>
  </si>
  <si>
    <t xml:space="preserve">SAS3600002150021 </t>
  </si>
  <si>
    <t xml:space="preserve">SAS3600002160021 </t>
  </si>
  <si>
    <t xml:space="preserve">SAS3600002170021 </t>
  </si>
  <si>
    <t xml:space="preserve">SAS3600003000011 </t>
  </si>
  <si>
    <t xml:space="preserve">       950.9</t>
  </si>
  <si>
    <t xml:space="preserve">       945.4</t>
  </si>
  <si>
    <t xml:space="preserve">       942.3</t>
  </si>
  <si>
    <t xml:space="preserve">       939.3</t>
  </si>
  <si>
    <t xml:space="preserve">       940.2</t>
  </si>
  <si>
    <t xml:space="preserve">       935.5</t>
  </si>
  <si>
    <t xml:space="preserve">       929.7</t>
  </si>
  <si>
    <t xml:space="preserve">       928.3</t>
  </si>
  <si>
    <t xml:space="preserve">       924.3</t>
  </si>
  <si>
    <t xml:space="preserve">       925.1</t>
  </si>
  <si>
    <t xml:space="preserve">       925.0</t>
  </si>
  <si>
    <t xml:space="preserve">       923.3</t>
  </si>
  <si>
    <t xml:space="preserve">       920.4</t>
  </si>
  <si>
    <t xml:space="preserve">       920.0</t>
  </si>
  <si>
    <t xml:space="preserve">       919.9</t>
  </si>
  <si>
    <t xml:space="preserve">       920.8</t>
  </si>
  <si>
    <t xml:space="preserve">       920.9</t>
  </si>
  <si>
    <t xml:space="preserve">       918.9</t>
  </si>
  <si>
    <t xml:space="preserve">       919.4</t>
  </si>
  <si>
    <t xml:space="preserve">       920.1</t>
  </si>
  <si>
    <t xml:space="preserve">       922.3</t>
  </si>
  <si>
    <t xml:space="preserve">       920.7</t>
  </si>
  <si>
    <t xml:space="preserve">       917.1</t>
  </si>
  <si>
    <t xml:space="preserve">       903.0</t>
  </si>
  <si>
    <t xml:space="preserve">       908.3</t>
  </si>
  <si>
    <t xml:space="preserve">       898.6</t>
  </si>
  <si>
    <t xml:space="preserve">       894.8</t>
  </si>
  <si>
    <t xml:space="preserve">       893.8</t>
  </si>
  <si>
    <t xml:space="preserve">       891.3</t>
  </si>
  <si>
    <t xml:space="preserve">       888.9</t>
  </si>
  <si>
    <t xml:space="preserve">       886.6</t>
  </si>
  <si>
    <t xml:space="preserve">       886.7</t>
  </si>
  <si>
    <t xml:space="preserve">       884.0</t>
  </si>
  <si>
    <t xml:space="preserve">       879.5</t>
  </si>
  <si>
    <t xml:space="preserve">       878.9</t>
  </si>
  <si>
    <t xml:space="preserve">       878.4</t>
  </si>
  <si>
    <t xml:space="preserve">       875.3</t>
  </si>
  <si>
    <t xml:space="preserve">       873.6</t>
  </si>
  <si>
    <t xml:space="preserve">       872.0</t>
  </si>
  <si>
    <t xml:space="preserve">       866.0</t>
  </si>
  <si>
    <t xml:space="preserve">       862.4</t>
  </si>
  <si>
    <t xml:space="preserve">       831.6</t>
  </si>
  <si>
    <t xml:space="preserve">       826.1</t>
  </si>
  <si>
    <t xml:space="preserve">       820.6</t>
  </si>
  <si>
    <t xml:space="preserve">       816.7</t>
  </si>
  <si>
    <t xml:space="preserve">       814.9</t>
  </si>
  <si>
    <t xml:space="preserve">       810.3</t>
  </si>
  <si>
    <t xml:space="preserve">       805.5</t>
  </si>
  <si>
    <t xml:space="preserve">       801.6</t>
  </si>
  <si>
    <t xml:space="preserve">       799.7</t>
  </si>
  <si>
    <t xml:space="preserve">       789.7</t>
  </si>
  <si>
    <t xml:space="preserve">       784.0</t>
  </si>
  <si>
    <t xml:space="preserve">       780.0</t>
  </si>
  <si>
    <t xml:space="preserve">SAS3600003000161 </t>
  </si>
  <si>
    <t xml:space="preserve">       494.8</t>
  </si>
  <si>
    <t xml:space="preserve">       485.3</t>
  </si>
  <si>
    <t xml:space="preserve">       488.7</t>
  </si>
  <si>
    <t xml:space="preserve">       468.5</t>
  </si>
  <si>
    <t xml:space="preserve">       469.8</t>
  </si>
  <si>
    <t xml:space="preserve">       469.4</t>
  </si>
  <si>
    <t xml:space="preserve">       437.0</t>
  </si>
  <si>
    <t xml:space="preserve">       413.0</t>
  </si>
  <si>
    <t xml:space="preserve">       410.4</t>
  </si>
  <si>
    <t xml:space="preserve">SAS3600003240021 </t>
  </si>
  <si>
    <t xml:space="preserve">SAS3600003250021 </t>
  </si>
  <si>
    <t xml:space="preserve">SAS3600003320021 </t>
  </si>
  <si>
    <t xml:space="preserve">SAS3600003330021 </t>
  </si>
  <si>
    <t xml:space="preserve">SAS3600003340021 </t>
  </si>
  <si>
    <t xml:space="preserve">SAS3600003350021 </t>
  </si>
  <si>
    <t xml:space="preserve">SAS3600003360021 </t>
  </si>
  <si>
    <t xml:space="preserve">SAS3600003380021 </t>
  </si>
  <si>
    <t xml:space="preserve">SAS3600003390021 </t>
  </si>
  <si>
    <t xml:space="preserve">SAS3600004000161 </t>
  </si>
  <si>
    <t xml:space="preserve">       448.1</t>
  </si>
  <si>
    <t xml:space="preserve">       437.6</t>
  </si>
  <si>
    <t xml:space="preserve">       405.9</t>
  </si>
  <si>
    <t xml:space="preserve">       376.8</t>
  </si>
  <si>
    <t xml:space="preserve">SAS3600004200021 </t>
  </si>
  <si>
    <t xml:space="preserve">SAS3600004220021 </t>
  </si>
  <si>
    <t xml:space="preserve">SAS3600004230021 </t>
  </si>
  <si>
    <t xml:space="preserve">SAS3600004260021 </t>
  </si>
  <si>
    <t xml:space="preserve">SAS3600004270021 </t>
  </si>
  <si>
    <t xml:space="preserve">SAS3600004300021 </t>
  </si>
  <si>
    <t xml:space="preserve">SAS3600004310021 </t>
  </si>
  <si>
    <t xml:space="preserve">SAS3600005000011 </t>
  </si>
  <si>
    <t xml:space="preserve">       413.7</t>
  </si>
  <si>
    <t xml:space="preserve">       424.2</t>
  </si>
  <si>
    <t xml:space="preserve">SAS3600005400021 </t>
  </si>
  <si>
    <t xml:space="preserve">SAS3600005410021 </t>
  </si>
  <si>
    <t xml:space="preserve">SAS3600005420021 </t>
  </si>
  <si>
    <t xml:space="preserve">SAS3600005450021 </t>
  </si>
  <si>
    <t xml:space="preserve">SAS3600005470021 </t>
  </si>
  <si>
    <t xml:space="preserve">SAS3600005480021 </t>
  </si>
  <si>
    <t xml:space="preserve">SAS3600005490021 </t>
  </si>
  <si>
    <t xml:space="preserve">SAS3600006000011 </t>
  </si>
  <si>
    <t xml:space="preserve">      1610.6</t>
  </si>
  <si>
    <t xml:space="preserve">      1609.9</t>
  </si>
  <si>
    <t xml:space="preserve">      1613.0</t>
  </si>
  <si>
    <t xml:space="preserve">      1613.9</t>
  </si>
  <si>
    <t xml:space="preserve">      1611.5</t>
  </si>
  <si>
    <t xml:space="preserve">      1611.3</t>
  </si>
  <si>
    <t xml:space="preserve">      1613.7</t>
  </si>
  <si>
    <t xml:space="preserve">      1616.2</t>
  </si>
  <si>
    <t xml:space="preserve">      1611.4</t>
  </si>
  <si>
    <t xml:space="preserve">      1611.2</t>
  </si>
  <si>
    <t xml:space="preserve">      1613.3</t>
  </si>
  <si>
    <t xml:space="preserve">      1613.6</t>
  </si>
  <si>
    <t xml:space="preserve">      1612.1</t>
  </si>
  <si>
    <t xml:space="preserve">      1620.5</t>
  </si>
  <si>
    <t xml:space="preserve">      1621.7</t>
  </si>
  <si>
    <t xml:space="preserve">      1621.6</t>
  </si>
  <si>
    <t xml:space="preserve">      1626.2</t>
  </si>
  <si>
    <t xml:space="preserve">      1630.9</t>
  </si>
  <si>
    <t xml:space="preserve">      1630.8</t>
  </si>
  <si>
    <t xml:space="preserve">      1636.6</t>
  </si>
  <si>
    <t xml:space="preserve">      1635.0</t>
  </si>
  <si>
    <t xml:space="preserve">      1634.1</t>
  </si>
  <si>
    <t xml:space="preserve">      1637.6</t>
  </si>
  <si>
    <t xml:space="preserve">      1642.8</t>
  </si>
  <si>
    <t xml:space="preserve">      1646.0</t>
  </si>
  <si>
    <t xml:space="preserve">      1648.7</t>
  </si>
  <si>
    <t xml:space="preserve">      1647.6</t>
  </si>
  <si>
    <t xml:space="preserve">      1649.9</t>
  </si>
  <si>
    <t xml:space="preserve">      1651.1</t>
  </si>
  <si>
    <t xml:space="preserve">      1655.4</t>
  </si>
  <si>
    <t xml:space="preserve">      1656.8</t>
  </si>
  <si>
    <t xml:space="preserve">      1645.0</t>
  </si>
  <si>
    <t xml:space="preserve">      1667.1</t>
  </si>
  <si>
    <t xml:space="preserve">      1672.3</t>
  </si>
  <si>
    <t xml:space="preserve">      1696.3</t>
  </si>
  <si>
    <t xml:space="preserve">      1709.0</t>
  </si>
  <si>
    <t xml:space="preserve">      1708.8</t>
  </si>
  <si>
    <t xml:space="preserve">      1708.4</t>
  </si>
  <si>
    <t xml:space="preserve">      1705.9</t>
  </si>
  <si>
    <t xml:space="preserve">      1707.2</t>
  </si>
  <si>
    <t xml:space="preserve">      1721.0</t>
  </si>
  <si>
    <t xml:space="preserve">      1725.3</t>
  </si>
  <si>
    <t xml:space="preserve">      1726.3</t>
  </si>
  <si>
    <t xml:space="preserve">      1732.8</t>
  </si>
  <si>
    <t xml:space="preserve">      1735.5</t>
  </si>
  <si>
    <t xml:space="preserve">      1738.0</t>
  </si>
  <si>
    <t xml:space="preserve">      1748.3</t>
  </si>
  <si>
    <t xml:space="preserve">      1739.2</t>
  </si>
  <si>
    <t xml:space="preserve">      1741.7</t>
  </si>
  <si>
    <t xml:space="preserve">      1743.6</t>
  </si>
  <si>
    <t xml:space="preserve">      1746.7</t>
  </si>
  <si>
    <t xml:space="preserve">      1746.5</t>
  </si>
  <si>
    <t xml:space="preserve">      1745.8</t>
  </si>
  <si>
    <t xml:space="preserve">      1746.8</t>
  </si>
  <si>
    <t xml:space="preserve">      1740.2</t>
  </si>
  <si>
    <t xml:space="preserve">      1739.9</t>
  </si>
  <si>
    <t xml:space="preserve">      1737.1</t>
  </si>
  <si>
    <t xml:space="preserve">      1738.5</t>
  </si>
  <si>
    <t xml:space="preserve">      1737.9</t>
  </si>
  <si>
    <t xml:space="preserve">      1733.8</t>
  </si>
  <si>
    <t xml:space="preserve">      1733.9</t>
  </si>
  <si>
    <t xml:space="preserve">      1732.6</t>
  </si>
  <si>
    <t xml:space="preserve">      1726.2</t>
  </si>
  <si>
    <t xml:space="preserve">      1723.8</t>
  </si>
  <si>
    <t xml:space="preserve">      1724.2</t>
  </si>
  <si>
    <t xml:space="preserve">      1718.0</t>
  </si>
  <si>
    <t xml:space="preserve">      1720.2</t>
  </si>
  <si>
    <t xml:space="preserve">      1719.6</t>
  </si>
  <si>
    <t xml:space="preserve">      1722.9</t>
  </si>
  <si>
    <t xml:space="preserve">      1720.4</t>
  </si>
  <si>
    <t xml:space="preserve">      1719.1</t>
  </si>
  <si>
    <t xml:space="preserve">      1720.7</t>
  </si>
  <si>
    <t xml:space="preserve">      1716.0</t>
  </si>
  <si>
    <t xml:space="preserve">      1721.1</t>
  </si>
  <si>
    <t xml:space="preserve">      1714.5</t>
  </si>
  <si>
    <t xml:space="preserve">      1711.1</t>
  </si>
  <si>
    <t xml:space="preserve">SAS3600006000161 </t>
  </si>
  <si>
    <t xml:space="preserve">       424.0</t>
  </si>
  <si>
    <t xml:space="preserve">SAS3600006000361 </t>
  </si>
  <si>
    <t xml:space="preserve">      1181.4</t>
  </si>
  <si>
    <t xml:space="preserve">      1181.0</t>
  </si>
  <si>
    <t xml:space="preserve">      1183.5</t>
  </si>
  <si>
    <t xml:space="preserve">      1185.4</t>
  </si>
  <si>
    <t xml:space="preserve">      1181.8</t>
  </si>
  <si>
    <t xml:space="preserve">      1184.0</t>
  </si>
  <si>
    <t xml:space="preserve">      1185.8</t>
  </si>
  <si>
    <t xml:space="preserve">      1187.7</t>
  </si>
  <si>
    <t xml:space="preserve">      1189.5</t>
  </si>
  <si>
    <t xml:space="preserve">      1185.1</t>
  </si>
  <si>
    <t xml:space="preserve">      1187.6</t>
  </si>
  <si>
    <t xml:space="preserve">      1187.2</t>
  </si>
  <si>
    <t xml:space="preserve">      1187.3</t>
  </si>
  <si>
    <t xml:space="preserve">      1188.1</t>
  </si>
  <si>
    <t xml:space="preserve">      1188.6</t>
  </si>
  <si>
    <t xml:space="preserve">      1195.3</t>
  </si>
  <si>
    <t xml:space="preserve">      1196.1</t>
  </si>
  <si>
    <t xml:space="preserve">      1194.8</t>
  </si>
  <si>
    <t xml:space="preserve">      1195.2</t>
  </si>
  <si>
    <t xml:space="preserve">      1197.1</t>
  </si>
  <si>
    <t xml:space="preserve">      1199.6</t>
  </si>
  <si>
    <t xml:space="preserve">      1207.2</t>
  </si>
  <si>
    <t xml:space="preserve">      1204.4</t>
  </si>
  <si>
    <t xml:space="preserve">      1209.2</t>
  </si>
  <si>
    <t xml:space="preserve">      1206.4</t>
  </si>
  <si>
    <t xml:space="preserve">      1205.1</t>
  </si>
  <si>
    <t xml:space="preserve">      1208.3</t>
  </si>
  <si>
    <t xml:space="preserve">      1212.3</t>
  </si>
  <si>
    <t xml:space="preserve">      1214.7</t>
  </si>
  <si>
    <t xml:space="preserve">      1216.7</t>
  </si>
  <si>
    <t xml:space="preserve">      1215.7</t>
  </si>
  <si>
    <t xml:space="preserve">      1216.8</t>
  </si>
  <si>
    <t xml:space="preserve">      1219.6</t>
  </si>
  <si>
    <t xml:space="preserve">      1209.8</t>
  </si>
  <si>
    <t xml:space="preserve">      1222.4</t>
  </si>
  <si>
    <t xml:space="preserve">      1226.9</t>
  </si>
  <si>
    <t xml:space="preserve">      1238.6</t>
  </si>
  <si>
    <t xml:space="preserve">      1255.0</t>
  </si>
  <si>
    <t xml:space="preserve">      1265.4</t>
  </si>
  <si>
    <t xml:space="preserve">      1264.0</t>
  </si>
  <si>
    <t xml:space="preserve">      1263.5</t>
  </si>
  <si>
    <t xml:space="preserve">      1264.6</t>
  </si>
  <si>
    <t xml:space="preserve">      1262.1</t>
  </si>
  <si>
    <t xml:space="preserve">      1274.1</t>
  </si>
  <si>
    <t xml:space="preserve">      1277.1</t>
  </si>
  <si>
    <t xml:space="preserve">      1278.2</t>
  </si>
  <si>
    <t xml:space="preserve">      1282.2</t>
  </si>
  <si>
    <t xml:space="preserve">      1285.7</t>
  </si>
  <si>
    <t xml:space="preserve">      1293.8</t>
  </si>
  <si>
    <t xml:space="preserve">      1297.2</t>
  </si>
  <si>
    <t xml:space="preserve">      1299.3</t>
  </si>
  <si>
    <t xml:space="preserve">      1300.9</t>
  </si>
  <si>
    <t xml:space="preserve">      1304.7</t>
  </si>
  <si>
    <t xml:space="preserve">      1306.6</t>
  </si>
  <si>
    <t xml:space="preserve">      1303.2</t>
  </si>
  <si>
    <t xml:space="preserve">      1304.1</t>
  </si>
  <si>
    <t xml:space="preserve">      1302.9</t>
  </si>
  <si>
    <t xml:space="preserve">      1305.8</t>
  </si>
  <si>
    <t xml:space="preserve">      1303.5</t>
  </si>
  <si>
    <t xml:space="preserve">      1304.2</t>
  </si>
  <si>
    <t xml:space="preserve">      1299.5</t>
  </si>
  <si>
    <t xml:space="preserve">      1295.0</t>
  </si>
  <si>
    <t xml:space="preserve">      1297.8</t>
  </si>
  <si>
    <t xml:space="preserve">      1300.8</t>
  </si>
  <si>
    <t xml:space="preserve">      1299.0</t>
  </si>
  <si>
    <t xml:space="preserve">      1292.7</t>
  </si>
  <si>
    <t xml:space="preserve">      1289.5</t>
  </si>
  <si>
    <t xml:space="preserve">SAS3600006500121 </t>
  </si>
  <si>
    <t xml:space="preserve">SAS3600006510121 </t>
  </si>
  <si>
    <t xml:space="preserve">SAS3600006520021 </t>
  </si>
  <si>
    <t xml:space="preserve">SAS3600006530021 </t>
  </si>
  <si>
    <t xml:space="preserve">SAS3600006540021 </t>
  </si>
  <si>
    <t xml:space="preserve">SAS3600006550021 </t>
  </si>
  <si>
    <t xml:space="preserve">SAS3600006560021 </t>
  </si>
  <si>
    <t xml:space="preserve">SAS3600006570021 </t>
  </si>
  <si>
    <t xml:space="preserve">SAS3600006580021 </t>
  </si>
  <si>
    <t xml:space="preserve">       376.3</t>
  </si>
  <si>
    <t xml:space="preserve">SAS3600006590021 </t>
  </si>
  <si>
    <t xml:space="preserve">SAS3600007000011 </t>
  </si>
  <si>
    <t xml:space="preserve">       718.9</t>
  </si>
  <si>
    <t xml:space="preserve">       717.6</t>
  </si>
  <si>
    <t xml:space="preserve">       718.1</t>
  </si>
  <si>
    <t xml:space="preserve">       712.7</t>
  </si>
  <si>
    <t xml:space="preserve">       719.3</t>
  </si>
  <si>
    <t xml:space="preserve">       725.5</t>
  </si>
  <si>
    <t xml:space="preserve">       728.3</t>
  </si>
  <si>
    <t xml:space="preserve">       731.5</t>
  </si>
  <si>
    <t xml:space="preserve">       738.7</t>
  </si>
  <si>
    <t xml:space="preserve">       739.3</t>
  </si>
  <si>
    <t xml:space="preserve">       748.1</t>
  </si>
  <si>
    <t xml:space="preserve">       743.3</t>
  </si>
  <si>
    <t xml:space="preserve">       743.4</t>
  </si>
  <si>
    <t xml:space="preserve">       746.8</t>
  </si>
  <si>
    <t xml:space="preserve">       750.0</t>
  </si>
  <si>
    <t xml:space="preserve">       750.6</t>
  </si>
  <si>
    <t xml:space="preserve">       748.0</t>
  </si>
  <si>
    <t xml:space="preserve">       747.6</t>
  </si>
  <si>
    <t xml:space="preserve">       746.2</t>
  </si>
  <si>
    <t xml:space="preserve">       717.3</t>
  </si>
  <si>
    <t xml:space="preserve">       718.5</t>
  </si>
  <si>
    <t xml:space="preserve">       716.0</t>
  </si>
  <si>
    <t xml:space="preserve">       715.6</t>
  </si>
  <si>
    <t xml:space="preserve">SAS3600007600021 </t>
  </si>
  <si>
    <t xml:space="preserve">SAS3600007610021 </t>
  </si>
  <si>
    <t xml:space="preserve">SAS3600007620021 </t>
  </si>
  <si>
    <t xml:space="preserve">SAS3600007630021 </t>
  </si>
  <si>
    <t xml:space="preserve">SAS3600007640021 </t>
  </si>
  <si>
    <t xml:space="preserve">SAS3600007650021 </t>
  </si>
  <si>
    <t xml:space="preserve">SAS3600007670021 </t>
  </si>
  <si>
    <t xml:space="preserve">SAS3600008000011 </t>
  </si>
  <si>
    <t xml:space="preserve">      2521.8</t>
  </si>
  <si>
    <t xml:space="preserve">      2524.8</t>
  </si>
  <si>
    <t xml:space="preserve">      2527.0</t>
  </si>
  <si>
    <t xml:space="preserve">      2528.6</t>
  </si>
  <si>
    <t xml:space="preserve">      2530.2</t>
  </si>
  <si>
    <t xml:space="preserve">      2536.5</t>
  </si>
  <si>
    <t xml:space="preserve">      2542.1</t>
  </si>
  <si>
    <t xml:space="preserve">      2546.0</t>
  </si>
  <si>
    <t xml:space="preserve">      2552.2</t>
  </si>
  <si>
    <t xml:space="preserve">      2556.9</t>
  </si>
  <si>
    <t xml:space="preserve">      2560.3</t>
  </si>
  <si>
    <t xml:space="preserve">      2564.1</t>
  </si>
  <si>
    <t xml:space="preserve">      2566.9</t>
  </si>
  <si>
    <t xml:space="preserve">      2591.0</t>
  </si>
  <si>
    <t xml:space="preserve">      2590.6</t>
  </si>
  <si>
    <t xml:space="preserve">      2600.2</t>
  </si>
  <si>
    <t xml:space="preserve">      2607.8</t>
  </si>
  <si>
    <t xml:space="preserve">      2609.3</t>
  </si>
  <si>
    <t xml:space="preserve">      2612.0</t>
  </si>
  <si>
    <t xml:space="preserve">      2620.1</t>
  </si>
  <si>
    <t xml:space="preserve">      2626.5</t>
  </si>
  <si>
    <t xml:space="preserve">      2638.3</t>
  </si>
  <si>
    <t xml:space="preserve">      2649.3</t>
  </si>
  <si>
    <t xml:space="preserve">      2646.1</t>
  </si>
  <si>
    <t xml:space="preserve">      2661.9</t>
  </si>
  <si>
    <t xml:space="preserve">      2673.1</t>
  </si>
  <si>
    <t xml:space="preserve">      2680.9</t>
  </si>
  <si>
    <t xml:space="preserve">      2686.1</t>
  </si>
  <si>
    <t xml:space="preserve">      2691.9</t>
  </si>
  <si>
    <t xml:space="preserve">      2707.3</t>
  </si>
  <si>
    <t xml:space="preserve">      2719.3</t>
  </si>
  <si>
    <t xml:space="preserve">      2727.0</t>
  </si>
  <si>
    <t xml:space="preserve">      2735.5</t>
  </si>
  <si>
    <t xml:space="preserve">      2746.0</t>
  </si>
  <si>
    <t xml:space="preserve">      2743.6</t>
  </si>
  <si>
    <t xml:space="preserve">      2757.9</t>
  </si>
  <si>
    <t xml:space="preserve">      2766.0</t>
  </si>
  <si>
    <t xml:space="preserve">      2777.4</t>
  </si>
  <si>
    <t xml:space="preserve">      2794.1</t>
  </si>
  <si>
    <t xml:space="preserve">      2802.6</t>
  </si>
  <si>
    <t xml:space="preserve">      2809.7</t>
  </si>
  <si>
    <t xml:space="preserve">      2814.5</t>
  </si>
  <si>
    <t xml:space="preserve">      2820.0</t>
  </si>
  <si>
    <t xml:space="preserve">      2833.3</t>
  </si>
  <si>
    <t xml:space="preserve">      2842.6</t>
  </si>
  <si>
    <t xml:space="preserve">      2849.7</t>
  </si>
  <si>
    <t xml:space="preserve">      2876.1</t>
  </si>
  <si>
    <t xml:space="preserve">      2896.8</t>
  </si>
  <si>
    <t xml:space="preserve">      2899.8</t>
  </si>
  <si>
    <t xml:space="preserve">      2910.0</t>
  </si>
  <si>
    <t xml:space="preserve">      2914.6</t>
  </si>
  <si>
    <t xml:space="preserve">      2924.4</t>
  </si>
  <si>
    <t xml:space="preserve">      2938.4</t>
  </si>
  <si>
    <t xml:space="preserve">      2940.6</t>
  </si>
  <si>
    <t xml:space="preserve">      2939.1</t>
  </si>
  <si>
    <t xml:space="preserve">      2956.8</t>
  </si>
  <si>
    <t xml:space="preserve">      2976.8</t>
  </si>
  <si>
    <t xml:space="preserve">      2983.8</t>
  </si>
  <si>
    <t xml:space="preserve">      2993.4</t>
  </si>
  <si>
    <t xml:space="preserve">      3001.4</t>
  </si>
  <si>
    <t xml:space="preserve">      3014.8</t>
  </si>
  <si>
    <t xml:space="preserve">      3023.1</t>
  </si>
  <si>
    <t xml:space="preserve">      3037.7</t>
  </si>
  <si>
    <t xml:space="preserve">      3044.6</t>
  </si>
  <si>
    <t xml:space="preserve">      3056.2</t>
  </si>
  <si>
    <t xml:space="preserve">      3065.7</t>
  </si>
  <si>
    <t xml:space="preserve">      3067.4</t>
  </si>
  <si>
    <t xml:space="preserve">      3072.1</t>
  </si>
  <si>
    <t xml:space="preserve">      3075.6</t>
  </si>
  <si>
    <t xml:space="preserve">      3079.1</t>
  </si>
  <si>
    <t xml:space="preserve">      3077.0</t>
  </si>
  <si>
    <t xml:space="preserve">      3077.7</t>
  </si>
  <si>
    <t xml:space="preserve">      3063.6</t>
  </si>
  <si>
    <t xml:space="preserve">      3078.1</t>
  </si>
  <si>
    <t xml:space="preserve">      3072.5</t>
  </si>
  <si>
    <t xml:space="preserve">      3065.2</t>
  </si>
  <si>
    <t xml:space="preserve">      3065.4</t>
  </si>
  <si>
    <t xml:space="preserve">      3062.4</t>
  </si>
  <si>
    <t xml:space="preserve">      3061.0</t>
  </si>
  <si>
    <t xml:space="preserve">      3058.1</t>
  </si>
  <si>
    <t xml:space="preserve">      3057.8</t>
  </si>
  <si>
    <t xml:space="preserve">      3052.2</t>
  </si>
  <si>
    <t xml:space="preserve">      3047.7</t>
  </si>
  <si>
    <t xml:space="preserve">      3048.5</t>
  </si>
  <si>
    <t xml:space="preserve">      3045.1</t>
  </si>
  <si>
    <t xml:space="preserve">      3052.4</t>
  </si>
  <si>
    <t xml:space="preserve">      3056.4</t>
  </si>
  <si>
    <t xml:space="preserve">      3060.6</t>
  </si>
  <si>
    <t xml:space="preserve">      3063.9</t>
  </si>
  <si>
    <t xml:space="preserve">      3068.0</t>
  </si>
  <si>
    <t xml:space="preserve">      3072.0</t>
  </si>
  <si>
    <t xml:space="preserve">      3075.7</t>
  </si>
  <si>
    <t xml:space="preserve">      3077.6</t>
  </si>
  <si>
    <t xml:space="preserve">SAS3600008700021 </t>
  </si>
  <si>
    <t xml:space="preserve">SAS3600008720021 </t>
  </si>
  <si>
    <t xml:space="preserve">SAS3600008730021 </t>
  </si>
  <si>
    <t xml:space="preserve">       498.5</t>
  </si>
  <si>
    <t xml:space="preserve">       505.3</t>
  </si>
  <si>
    <t xml:space="preserve">       515.7</t>
  </si>
  <si>
    <t xml:space="preserve">       517.7</t>
  </si>
  <si>
    <t xml:space="preserve">       522.6</t>
  </si>
  <si>
    <t xml:space="preserve">       538.2</t>
  </si>
  <si>
    <t xml:space="preserve">       601.9</t>
  </si>
  <si>
    <t xml:space="preserve">       606.8</t>
  </si>
  <si>
    <t xml:space="preserve">       619.5</t>
  </si>
  <si>
    <t xml:space="preserve">       628.6</t>
  </si>
  <si>
    <t xml:space="preserve">       590.4</t>
  </si>
  <si>
    <t xml:space="preserve">       565.5</t>
  </si>
  <si>
    <t xml:space="preserve">       564.0</t>
  </si>
  <si>
    <t xml:space="preserve">       564.2</t>
  </si>
  <si>
    <t xml:space="preserve">SAS3600008780021 </t>
  </si>
  <si>
    <t xml:space="preserve">SAS3600008790021 </t>
  </si>
  <si>
    <t xml:space="preserve">SAS3600008800021 </t>
  </si>
  <si>
    <t xml:space="preserve">       736.1</t>
  </si>
  <si>
    <t xml:space="preserve">       737.2</t>
  </si>
  <si>
    <t xml:space="preserve">       738.4</t>
  </si>
  <si>
    <t xml:space="preserve">       739.0</t>
  </si>
  <si>
    <t xml:space="preserve">       740.0</t>
  </si>
  <si>
    <t xml:space="preserve">       744.7</t>
  </si>
  <si>
    <t xml:space="preserve">       749.7</t>
  </si>
  <si>
    <t xml:space="preserve">       752.4</t>
  </si>
  <si>
    <t xml:space="preserve">       754.6</t>
  </si>
  <si>
    <t xml:space="preserve">       753.7</t>
  </si>
  <si>
    <t xml:space="preserve">       754.2</t>
  </si>
  <si>
    <t xml:space="preserve">       764.0</t>
  </si>
  <si>
    <t xml:space="preserve">       764.1</t>
  </si>
  <si>
    <t xml:space="preserve">       765.6</t>
  </si>
  <si>
    <t xml:space="preserve">       766.1</t>
  </si>
  <si>
    <t xml:space="preserve">       766.8</t>
  </si>
  <si>
    <t xml:space="preserve">       767.9</t>
  </si>
  <si>
    <t xml:space="preserve">       767.3</t>
  </si>
  <si>
    <t xml:space="preserve">       763.9</t>
  </si>
  <si>
    <t xml:space="preserve">       764.8</t>
  </si>
  <si>
    <t xml:space="preserve">       764.5</t>
  </si>
  <si>
    <t xml:space="preserve">       768.7</t>
  </si>
  <si>
    <t xml:space="preserve">       770.3</t>
  </si>
  <si>
    <t xml:space="preserve">       772.9</t>
  </si>
  <si>
    <t xml:space="preserve">       772.3</t>
  </si>
  <si>
    <t xml:space="preserve">       773.2</t>
  </si>
  <si>
    <t xml:space="preserve">       774.2</t>
  </si>
  <si>
    <t xml:space="preserve">       774.3</t>
  </si>
  <si>
    <t xml:space="preserve">       778.0</t>
  </si>
  <si>
    <t xml:space="preserve">       782.5</t>
  </si>
  <si>
    <t xml:space="preserve">       784.5</t>
  </si>
  <si>
    <t xml:space="preserve">       786.8</t>
  </si>
  <si>
    <t xml:space="preserve">       788.8</t>
  </si>
  <si>
    <t xml:space="preserve">       794.5</t>
  </si>
  <si>
    <t xml:space="preserve">       798.5</t>
  </si>
  <si>
    <t xml:space="preserve">       799.9</t>
  </si>
  <si>
    <t xml:space="preserve">       803.8</t>
  </si>
  <si>
    <t xml:space="preserve">       806.3</t>
  </si>
  <si>
    <t xml:space="preserve">SAS3600008810021 </t>
  </si>
  <si>
    <t xml:space="preserve">SAS3600008820021 </t>
  </si>
  <si>
    <t xml:space="preserve">       302.4</t>
  </si>
  <si>
    <t xml:space="preserve">SAS3600008830021 </t>
  </si>
  <si>
    <t xml:space="preserve">       293.4</t>
  </si>
  <si>
    <t xml:space="preserve">       316.1</t>
  </si>
  <si>
    <t xml:space="preserve">       379.6</t>
  </si>
  <si>
    <t xml:space="preserve">SAS3600008840021 </t>
  </si>
  <si>
    <t xml:space="preserve">SAS3600008860021 </t>
  </si>
  <si>
    <t xml:space="preserve">SAS3600008870021 </t>
  </si>
  <si>
    <t xml:space="preserve">SAS3600009000011 </t>
  </si>
  <si>
    <t xml:space="preserve">      1432.1</t>
  </si>
  <si>
    <t xml:space="preserve">      1427.0</t>
  </si>
  <si>
    <t xml:space="preserve">      1422.1</t>
  </si>
  <si>
    <t xml:space="preserve">      1423.7</t>
  </si>
  <si>
    <t xml:space="preserve">      1417.6</t>
  </si>
  <si>
    <t xml:space="preserve">      1420.7</t>
  </si>
  <si>
    <t xml:space="preserve">      1409.5</t>
  </si>
  <si>
    <t xml:space="preserve">      1404.8</t>
  </si>
  <si>
    <t xml:space="preserve">      1405.1</t>
  </si>
  <si>
    <t xml:space="preserve">      1400.2</t>
  </si>
  <si>
    <t xml:space="preserve">      1402.3</t>
  </si>
  <si>
    <t xml:space="preserve">      1403.7</t>
  </si>
  <si>
    <t xml:space="preserve">      1402.9</t>
  </si>
  <si>
    <t xml:space="preserve">      1403.2</t>
  </si>
  <si>
    <t xml:space="preserve">      1395.2</t>
  </si>
  <si>
    <t xml:space="preserve">      1399.5</t>
  </si>
  <si>
    <t xml:space="preserve">      1398.3</t>
  </si>
  <si>
    <t xml:space="preserve">      1400.6</t>
  </si>
  <si>
    <t xml:space="preserve">      1397.7</t>
  </si>
  <si>
    <t xml:space="preserve">      1399.6</t>
  </si>
  <si>
    <t xml:space="preserve">      1399.9</t>
  </si>
  <si>
    <t xml:space="preserve">      1397.0</t>
  </si>
  <si>
    <t xml:space="preserve">      1400.3</t>
  </si>
  <si>
    <t xml:space="preserve">      1402.8</t>
  </si>
  <si>
    <t xml:space="preserve">      1405.8</t>
  </si>
  <si>
    <t xml:space="preserve">      1408.8</t>
  </si>
  <si>
    <t xml:space="preserve">      1413.5</t>
  </si>
  <si>
    <t xml:space="preserve">      1419.6</t>
  </si>
  <si>
    <t xml:space="preserve">      1417.5</t>
  </si>
  <si>
    <t xml:space="preserve">      1418.8</t>
  </si>
  <si>
    <t xml:space="preserve">      1419.5</t>
  </si>
  <si>
    <t xml:space="preserve">      1423.6</t>
  </si>
  <si>
    <t xml:space="preserve">      1424.4</t>
  </si>
  <si>
    <t xml:space="preserve">      1425.6</t>
  </si>
  <si>
    <t xml:space="preserve">      1422.3</t>
  </si>
  <si>
    <t xml:space="preserve">      1422.2</t>
  </si>
  <si>
    <t xml:space="preserve">      1423.8</t>
  </si>
  <si>
    <t xml:space="preserve">      1424.1</t>
  </si>
  <si>
    <t xml:space="preserve">      1433.1</t>
  </si>
  <si>
    <t xml:space="preserve">      1437.4</t>
  </si>
  <si>
    <t xml:space="preserve">      1436.0</t>
  </si>
  <si>
    <t xml:space="preserve">      1439.8</t>
  </si>
  <si>
    <t xml:space="preserve">      1441.3</t>
  </si>
  <si>
    <t xml:space="preserve">      1443.5</t>
  </si>
  <si>
    <t xml:space="preserve">      1444.8</t>
  </si>
  <si>
    <t xml:space="preserve">      1450.6</t>
  </si>
  <si>
    <t xml:space="preserve">      1449.8</t>
  </si>
  <si>
    <t xml:space="preserve">      1449.4</t>
  </si>
  <si>
    <t xml:space="preserve">      1449.5</t>
  </si>
  <si>
    <t xml:space="preserve">      1450.5</t>
  </si>
  <si>
    <t xml:space="preserve">      1456.0</t>
  </si>
  <si>
    <t xml:space="preserve">      1456.9</t>
  </si>
  <si>
    <t xml:space="preserve">      1471.6</t>
  </si>
  <si>
    <t xml:space="preserve">      1498.0</t>
  </si>
  <si>
    <t xml:space="preserve">      1476.3</t>
  </si>
  <si>
    <t xml:space="preserve">      1476.1</t>
  </si>
  <si>
    <t xml:space="preserve">      1467.7</t>
  </si>
  <si>
    <t xml:space="preserve">      1465.8</t>
  </si>
  <si>
    <t xml:space="preserve">      1464.8</t>
  </si>
  <si>
    <t xml:space="preserve">      1468.5</t>
  </si>
  <si>
    <t xml:space="preserve">      1469.5</t>
  </si>
  <si>
    <t xml:space="preserve">      1470.7</t>
  </si>
  <si>
    <t xml:space="preserve">      1472.3</t>
  </si>
  <si>
    <t xml:space="preserve">      1475.2</t>
  </si>
  <si>
    <t xml:space="preserve">      1479.8</t>
  </si>
  <si>
    <t xml:space="preserve">      1477.7</t>
  </si>
  <si>
    <t xml:space="preserve">      1478.8</t>
  </si>
  <si>
    <t xml:space="preserve">      1477.4</t>
  </si>
  <si>
    <t xml:space="preserve">      1478.6</t>
  </si>
  <si>
    <t xml:space="preserve">      1478.4</t>
  </si>
  <si>
    <t xml:space="preserve">      1482.2</t>
  </si>
  <si>
    <t xml:space="preserve">      1482.3</t>
  </si>
  <si>
    <t xml:space="preserve">      1482.1</t>
  </si>
  <si>
    <t xml:space="preserve">      1482.8</t>
  </si>
  <si>
    <t xml:space="preserve">      1502.8</t>
  </si>
  <si>
    <t xml:space="preserve">      1498.7</t>
  </si>
  <si>
    <t xml:space="preserve">      1489.9</t>
  </si>
  <si>
    <t xml:space="preserve">      1479.9</t>
  </si>
  <si>
    <t xml:space="preserve">      1478.2</t>
  </si>
  <si>
    <t xml:space="preserve">SAS3600009100011 </t>
  </si>
  <si>
    <t xml:space="preserve">SAS3600009300011 </t>
  </si>
  <si>
    <t xml:space="preserve">      1006.1</t>
  </si>
  <si>
    <t xml:space="preserve">      1001.5</t>
  </si>
  <si>
    <t xml:space="preserve">      1006.9</t>
  </si>
  <si>
    <t xml:space="preserve">       995.3</t>
  </si>
  <si>
    <t xml:space="preserve">       994.9</t>
  </si>
  <si>
    <t xml:space="preserve">       997.1</t>
  </si>
  <si>
    <t xml:space="preserve">       995.5</t>
  </si>
  <si>
    <t xml:space="preserve">       995.1</t>
  </si>
  <si>
    <t xml:space="preserve">       994.5</t>
  </si>
  <si>
    <t xml:space="preserve">       997.9</t>
  </si>
  <si>
    <t xml:space="preserve">       992.6</t>
  </si>
  <si>
    <t xml:space="preserve">       992.9</t>
  </si>
  <si>
    <t xml:space="preserve">       997.8</t>
  </si>
  <si>
    <t xml:space="preserve">       997.5</t>
  </si>
  <si>
    <t xml:space="preserve">       998.1</t>
  </si>
  <si>
    <t xml:space="preserve">      1001.7</t>
  </si>
  <si>
    <t xml:space="preserve">      1007.8</t>
  </si>
  <si>
    <t xml:space="preserve">      1008.9</t>
  </si>
  <si>
    <t xml:space="preserve">      1014.6</t>
  </si>
  <si>
    <t xml:space="preserve">      1021.6</t>
  </si>
  <si>
    <t xml:space="preserve">      1018.7</t>
  </si>
  <si>
    <t xml:space="preserve">      1019.8</t>
  </si>
  <si>
    <t xml:space="preserve">      1010.5</t>
  </si>
  <si>
    <t xml:space="preserve">      1021.5</t>
  </si>
  <si>
    <t xml:space="preserve">      1026.0</t>
  </si>
  <si>
    <t xml:space="preserve">      1028.3</t>
  </si>
  <si>
    <t xml:space="preserve">      1028.2</t>
  </si>
  <si>
    <t xml:space="preserve">      1025.7</t>
  </si>
  <si>
    <t xml:space="preserve">      1026.5</t>
  </si>
  <si>
    <t xml:space="preserve">      1025.9</t>
  </si>
  <si>
    <t xml:space="preserve">      1031.3</t>
  </si>
  <si>
    <t xml:space="preserve">      1035.5</t>
  </si>
  <si>
    <t xml:space="preserve">      1040.4</t>
  </si>
  <si>
    <t xml:space="preserve">      1041.2</t>
  </si>
  <si>
    <t xml:space="preserve">      1042.0</t>
  </si>
  <si>
    <t xml:space="preserve">      1043.1</t>
  </si>
  <si>
    <t xml:space="preserve">      1044.6</t>
  </si>
  <si>
    <t xml:space="preserve">      1045.1</t>
  </si>
  <si>
    <t xml:space="preserve">      1048.3</t>
  </si>
  <si>
    <t xml:space="preserve">      1048.9</t>
  </si>
  <si>
    <t xml:space="preserve">      1051.1</t>
  </si>
  <si>
    <t xml:space="preserve">      1054.4</t>
  </si>
  <si>
    <t xml:space="preserve">      1055.2</t>
  </si>
  <si>
    <t xml:space="preserve">      1062.9</t>
  </si>
  <si>
    <t xml:space="preserve">      1045.8</t>
  </si>
  <si>
    <t xml:space="preserve">      1066.2</t>
  </si>
  <si>
    <t xml:space="preserve">      1065.1</t>
  </si>
  <si>
    <t xml:space="preserve">      1063.4</t>
  </si>
  <si>
    <t xml:space="preserve">      1067.0</t>
  </si>
  <si>
    <t xml:space="preserve">      1067.5</t>
  </si>
  <si>
    <t xml:space="preserve">      1073.1</t>
  </si>
  <si>
    <t xml:space="preserve">      1076.9</t>
  </si>
  <si>
    <t xml:space="preserve">      1076.7</t>
  </si>
  <si>
    <t xml:space="preserve">      1075.8</t>
  </si>
  <si>
    <t xml:space="preserve">      1079.8</t>
  </si>
  <si>
    <t xml:space="preserve">      1077.2</t>
  </si>
  <si>
    <t xml:space="preserve">      1077.5</t>
  </si>
  <si>
    <t xml:space="preserve">      1081.5</t>
  </si>
  <si>
    <t xml:space="preserve">      1099.3</t>
  </si>
  <si>
    <t xml:space="preserve">      1095.5</t>
  </si>
  <si>
    <t xml:space="preserve">      1084.4</t>
  </si>
  <si>
    <t xml:space="preserve">      1071.9</t>
  </si>
  <si>
    <t xml:space="preserve">SAS3700000000001 </t>
  </si>
  <si>
    <t xml:space="preserve">      3433.6</t>
  </si>
  <si>
    <t xml:space="preserve">      3433.1</t>
  </si>
  <si>
    <t xml:space="preserve">      3441.7</t>
  </si>
  <si>
    <t xml:space="preserve">      3442.4</t>
  </si>
  <si>
    <t xml:space="preserve">      3440.3</t>
  </si>
  <si>
    <t xml:space="preserve">      3445.5</t>
  </si>
  <si>
    <t xml:space="preserve">      3461.4</t>
  </si>
  <si>
    <t xml:space="preserve">      3463.0</t>
  </si>
  <si>
    <t xml:space="preserve">      3472.6</t>
  </si>
  <si>
    <t xml:space="preserve">      3486.1</t>
  </si>
  <si>
    <t xml:space="preserve">      3492.1</t>
  </si>
  <si>
    <t xml:space="preserve">      3499.6</t>
  </si>
  <si>
    <t xml:space="preserve">      3481.8</t>
  </si>
  <si>
    <t xml:space="preserve">      3509.9</t>
  </si>
  <si>
    <t xml:space="preserve">      3518.9</t>
  </si>
  <si>
    <t xml:space="preserve">      3522.8</t>
  </si>
  <si>
    <t xml:space="preserve">      3538.7</t>
  </si>
  <si>
    <t xml:space="preserve">      3555.0</t>
  </si>
  <si>
    <t xml:space="preserve">      3548.0</t>
  </si>
  <si>
    <t xml:space="preserve">      3559.4</t>
  </si>
  <si>
    <t xml:space="preserve">      3561.1</t>
  </si>
  <si>
    <t xml:space="preserve">      3574.7</t>
  </si>
  <si>
    <t xml:space="preserve">      3588.8</t>
  </si>
  <si>
    <t xml:space="preserve">      3602.9</t>
  </si>
  <si>
    <t xml:space="preserve">      3611.5</t>
  </si>
  <si>
    <t xml:space="preserve">      3621.4</t>
  </si>
  <si>
    <t xml:space="preserve">      3633.0</t>
  </si>
  <si>
    <t xml:space="preserve">      3643.2</t>
  </si>
  <si>
    <t xml:space="preserve">      3651.1</t>
  </si>
  <si>
    <t xml:space="preserve">      3664.1</t>
  </si>
  <si>
    <t xml:space="preserve">      3666.4</t>
  </si>
  <si>
    <t xml:space="preserve">      3667.6</t>
  </si>
  <si>
    <t xml:space="preserve">      3692.4</t>
  </si>
  <si>
    <t xml:space="preserve">      3692.1</t>
  </si>
  <si>
    <t xml:space="preserve">      3704.9</t>
  </si>
  <si>
    <t xml:space="preserve">      3714.4</t>
  </si>
  <si>
    <t xml:space="preserve">      3712.8</t>
  </si>
  <si>
    <t xml:space="preserve">      3721.0</t>
  </si>
  <si>
    <t xml:space="preserve">      3728.2</t>
  </si>
  <si>
    <t xml:space="preserve">      3748.9</t>
  </si>
  <si>
    <t xml:space="preserve">      3764.6</t>
  </si>
  <si>
    <t xml:space="preserve">      3773.0</t>
  </si>
  <si>
    <t xml:space="preserve">      3779.3</t>
  </si>
  <si>
    <t xml:space="preserve">      3793.0</t>
  </si>
  <si>
    <t xml:space="preserve">      3805.4</t>
  </si>
  <si>
    <t xml:space="preserve">      3807.7</t>
  </si>
  <si>
    <t xml:space="preserve">      3816.1</t>
  </si>
  <si>
    <t xml:space="preserve">      3823.7</t>
  </si>
  <si>
    <t xml:space="preserve">      3834.0</t>
  </si>
  <si>
    <t xml:space="preserve">      3849.7</t>
  </si>
  <si>
    <t xml:space="preserve">      3852.1</t>
  </si>
  <si>
    <t xml:space="preserve">      3853.4</t>
  </si>
  <si>
    <t xml:space="preserve">      3855.5</t>
  </si>
  <si>
    <t xml:space="preserve">      3854.1</t>
  </si>
  <si>
    <t xml:space="preserve">      3872.1</t>
  </si>
  <si>
    <t xml:space="preserve">      3885.8</t>
  </si>
  <si>
    <t xml:space="preserve">      3878.7</t>
  </si>
  <si>
    <t xml:space="preserve">      3897.3</t>
  </si>
  <si>
    <t xml:space="preserve">      3902.2</t>
  </si>
  <si>
    <t xml:space="preserve">      3902.5</t>
  </si>
  <si>
    <t xml:space="preserve">      3930.5</t>
  </si>
  <si>
    <t xml:space="preserve">      3946.7</t>
  </si>
  <si>
    <t xml:space="preserve">      3954.6</t>
  </si>
  <si>
    <t xml:space="preserve">      3952.4</t>
  </si>
  <si>
    <t xml:space="preserve">      3943.5</t>
  </si>
  <si>
    <t xml:space="preserve">      3935.9</t>
  </si>
  <si>
    <t xml:space="preserve">      3936.6</t>
  </si>
  <si>
    <t xml:space="preserve">      3933.5</t>
  </si>
  <si>
    <t xml:space="preserve">      3947.5</t>
  </si>
  <si>
    <t xml:space="preserve">      3940.8</t>
  </si>
  <si>
    <t xml:space="preserve">      3932.5</t>
  </si>
  <si>
    <t xml:space="preserve">      3897.9</t>
  </si>
  <si>
    <t xml:space="preserve">      3894.2</t>
  </si>
  <si>
    <t xml:space="preserve">      3883.8</t>
  </si>
  <si>
    <t xml:space="preserve">      3893.5</t>
  </si>
  <si>
    <t xml:space="preserve">      3901.4</t>
  </si>
  <si>
    <t xml:space="preserve">      3897.7</t>
  </si>
  <si>
    <t xml:space="preserve">      3886.1</t>
  </si>
  <si>
    <t xml:space="preserve">      3882.6</t>
  </si>
  <si>
    <t xml:space="preserve">      3881.6</t>
  </si>
  <si>
    <t xml:space="preserve">      3885.3</t>
  </si>
  <si>
    <t xml:space="preserve">      3880.6</t>
  </si>
  <si>
    <t xml:space="preserve">      3882.3</t>
  </si>
  <si>
    <t xml:space="preserve">      3877.2</t>
  </si>
  <si>
    <t xml:space="preserve">      3881.2</t>
  </si>
  <si>
    <t xml:space="preserve">      3862.6</t>
  </si>
  <si>
    <t xml:space="preserve">      3885.5</t>
  </si>
  <si>
    <t xml:space="preserve">      3896.5</t>
  </si>
  <si>
    <t xml:space="preserve">      3895.5</t>
  </si>
  <si>
    <t xml:space="preserve">      3887.2</t>
  </si>
  <si>
    <t xml:space="preserve">      3879.4</t>
  </si>
  <si>
    <t xml:space="preserve">SAS3700001000011 </t>
  </si>
  <si>
    <t xml:space="preserve">SAS3700002000011 </t>
  </si>
  <si>
    <t xml:space="preserve">SAS3700003000011 </t>
  </si>
  <si>
    <t xml:space="preserve">       871.1</t>
  </si>
  <si>
    <t xml:space="preserve">       869.7</t>
  </si>
  <si>
    <t xml:space="preserve">       869.3</t>
  </si>
  <si>
    <t xml:space="preserve">       864.7</t>
  </si>
  <si>
    <t xml:space="preserve">       861.7</t>
  </si>
  <si>
    <t xml:space="preserve">       865.3</t>
  </si>
  <si>
    <t xml:space="preserve">       862.5</t>
  </si>
  <si>
    <t xml:space="preserve">       852.8</t>
  </si>
  <si>
    <t xml:space="preserve">       850.0</t>
  </si>
  <si>
    <t xml:space="preserve">       849.1</t>
  </si>
  <si>
    <t xml:space="preserve">       841.8</t>
  </si>
  <si>
    <t xml:space="preserve">       840.3</t>
  </si>
  <si>
    <t xml:space="preserve">       839.3</t>
  </si>
  <si>
    <t xml:space="preserve">       838.9</t>
  </si>
  <si>
    <t xml:space="preserve">       836.7</t>
  </si>
  <si>
    <t xml:space="preserve">       833.4</t>
  </si>
  <si>
    <t xml:space="preserve">       833.7</t>
  </si>
  <si>
    <t xml:space="preserve">       832.7</t>
  </si>
  <si>
    <t xml:space="preserve">       830.4</t>
  </si>
  <si>
    <t xml:space="preserve">       828.8</t>
  </si>
  <si>
    <t xml:space="preserve">       830.6</t>
  </si>
  <si>
    <t xml:space="preserve">       825.9</t>
  </si>
  <si>
    <t xml:space="preserve">       817.9</t>
  </si>
  <si>
    <t xml:space="preserve">       803.0</t>
  </si>
  <si>
    <t xml:space="preserve">       800.6</t>
  </si>
  <si>
    <t xml:space="preserve">       796.2</t>
  </si>
  <si>
    <t xml:space="preserve">       794.7</t>
  </si>
  <si>
    <t xml:space="preserve">       791.5</t>
  </si>
  <si>
    <t xml:space="preserve">       788.2</t>
  </si>
  <si>
    <t xml:space="preserve">       788.6</t>
  </si>
  <si>
    <t xml:space="preserve">       789.6</t>
  </si>
  <si>
    <t xml:space="preserve">       777.0</t>
  </si>
  <si>
    <t xml:space="preserve">       776.1</t>
  </si>
  <si>
    <t xml:space="preserve">       753.2</t>
  </si>
  <si>
    <t xml:space="preserve">       734.4</t>
  </si>
  <si>
    <t xml:space="preserve">       712.5</t>
  </si>
  <si>
    <t xml:space="preserve">       704.3</t>
  </si>
  <si>
    <t xml:space="preserve">       700.2</t>
  </si>
  <si>
    <t xml:space="preserve">       701.4</t>
  </si>
  <si>
    <t xml:space="preserve">       699.8</t>
  </si>
  <si>
    <t xml:space="preserve">       693.0</t>
  </si>
  <si>
    <t xml:space="preserve">SAS3700003000161 </t>
  </si>
  <si>
    <t xml:space="preserve">       377.2</t>
  </si>
  <si>
    <t xml:space="preserve">       381.7</t>
  </si>
  <si>
    <t xml:space="preserve">       387.0</t>
  </si>
  <si>
    <t xml:space="preserve">SAS3700003240021 </t>
  </si>
  <si>
    <t xml:space="preserve">SAS3700003250021 </t>
  </si>
  <si>
    <t xml:space="preserve">SAS3700003320021 </t>
  </si>
  <si>
    <t xml:space="preserve">SAS3700003360021 </t>
  </si>
  <si>
    <t xml:space="preserve">SAS3700003370021 </t>
  </si>
  <si>
    <t xml:space="preserve">SAS3700004000161 </t>
  </si>
  <si>
    <t xml:space="preserve">       467.0</t>
  </si>
  <si>
    <t xml:space="preserve">       461.1</t>
  </si>
  <si>
    <t xml:space="preserve">       454.6</t>
  </si>
  <si>
    <t xml:space="preserve">       388.3</t>
  </si>
  <si>
    <t xml:space="preserve">SAS3700004200021 </t>
  </si>
  <si>
    <t xml:space="preserve">SAS3700004210021 </t>
  </si>
  <si>
    <t xml:space="preserve">SAS3700004220021 </t>
  </si>
  <si>
    <t xml:space="preserve">SAS3700004230021 </t>
  </si>
  <si>
    <t xml:space="preserve">SAS3700004260021 </t>
  </si>
  <si>
    <t xml:space="preserve">SAS3700004270021 </t>
  </si>
  <si>
    <t xml:space="preserve">SAS3700004280021 </t>
  </si>
  <si>
    <t xml:space="preserve">SAS3700005000011 </t>
  </si>
  <si>
    <t xml:space="preserve">SAS3700006000011 </t>
  </si>
  <si>
    <t xml:space="preserve">       792.3</t>
  </si>
  <si>
    <t xml:space="preserve">       795.2</t>
  </si>
  <si>
    <t xml:space="preserve">       796.5</t>
  </si>
  <si>
    <t xml:space="preserve">       801.2</t>
  </si>
  <si>
    <t xml:space="preserve">       804.2</t>
  </si>
  <si>
    <t xml:space="preserve">       806.9</t>
  </si>
  <si>
    <t xml:space="preserve">       809.6</t>
  </si>
  <si>
    <t xml:space="preserve">       812.8</t>
  </si>
  <si>
    <t xml:space="preserve">       832.0</t>
  </si>
  <si>
    <t xml:space="preserve">       834.9</t>
  </si>
  <si>
    <t xml:space="preserve">       838.2</t>
  </si>
  <si>
    <t xml:space="preserve">       843.4</t>
  </si>
  <si>
    <t xml:space="preserve">       840.5</t>
  </si>
  <si>
    <t xml:space="preserve">       842.8</t>
  </si>
  <si>
    <t xml:space="preserve">       848.7</t>
  </si>
  <si>
    <t xml:space="preserve">       858.0</t>
  </si>
  <si>
    <t xml:space="preserve">       861.6</t>
  </si>
  <si>
    <t xml:space="preserve">       864.3</t>
  </si>
  <si>
    <t xml:space="preserve">       871.6</t>
  </si>
  <si>
    <t xml:space="preserve">       872.8</t>
  </si>
  <si>
    <t xml:space="preserve">       871.4</t>
  </si>
  <si>
    <t xml:space="preserve">       872.1</t>
  </si>
  <si>
    <t xml:space="preserve">       883.1</t>
  </si>
  <si>
    <t xml:space="preserve">       885.5</t>
  </si>
  <si>
    <t xml:space="preserve">       891.7</t>
  </si>
  <si>
    <t xml:space="preserve">       894.0</t>
  </si>
  <si>
    <t xml:space="preserve">       894.3</t>
  </si>
  <si>
    <t xml:space="preserve">       896.6</t>
  </si>
  <si>
    <t xml:space="preserve">       892.0</t>
  </si>
  <si>
    <t xml:space="preserve">       890.9</t>
  </si>
  <si>
    <t xml:space="preserve">       897.5</t>
  </si>
  <si>
    <t xml:space="preserve">       891.6</t>
  </si>
  <si>
    <t xml:space="preserve">       889.9</t>
  </si>
  <si>
    <t xml:space="preserve">       887.7</t>
  </si>
  <si>
    <t xml:space="preserve">       889.0</t>
  </si>
  <si>
    <t xml:space="preserve">       893.3</t>
  </si>
  <si>
    <t xml:space="preserve">       886.5</t>
  </si>
  <si>
    <t xml:space="preserve">       886.9</t>
  </si>
  <si>
    <t xml:space="preserve">       887.5</t>
  </si>
  <si>
    <t xml:space="preserve">       885.9</t>
  </si>
  <si>
    <t xml:space="preserve">       887.4</t>
  </si>
  <si>
    <t xml:space="preserve">       888.1</t>
  </si>
  <si>
    <t xml:space="preserve">       888.0</t>
  </si>
  <si>
    <t xml:space="preserve">       884.8</t>
  </si>
  <si>
    <t xml:space="preserve">       880.4</t>
  </si>
  <si>
    <t xml:space="preserve">SAS3700006000161 </t>
  </si>
  <si>
    <t xml:space="preserve">SAS3700006000361 </t>
  </si>
  <si>
    <t xml:space="preserve">       612.6</t>
  </si>
  <si>
    <t xml:space="preserve">       615.1</t>
  </si>
  <si>
    <t xml:space="preserve">       628.0</t>
  </si>
  <si>
    <t xml:space="preserve">       628.5</t>
  </si>
  <si>
    <t xml:space="preserve">       630.6</t>
  </si>
  <si>
    <t xml:space="preserve">       633.9</t>
  </si>
  <si>
    <t xml:space="preserve">       646.6</t>
  </si>
  <si>
    <t xml:space="preserve">       648.0</t>
  </si>
  <si>
    <t xml:space="preserve">       650.0</t>
  </si>
  <si>
    <t xml:space="preserve">       655.1</t>
  </si>
  <si>
    <t xml:space="preserve">       656.2</t>
  </si>
  <si>
    <t xml:space="preserve">       656.0</t>
  </si>
  <si>
    <t xml:space="preserve">       657.6</t>
  </si>
  <si>
    <t xml:space="preserve">       663.8</t>
  </si>
  <si>
    <t xml:space="preserve">       666.5</t>
  </si>
  <si>
    <t xml:space="preserve">       667.8</t>
  </si>
  <si>
    <t xml:space="preserve">       669.1</t>
  </si>
  <si>
    <t xml:space="preserve">       675.5</t>
  </si>
  <si>
    <t xml:space="preserve">       697.1</t>
  </si>
  <si>
    <t xml:space="preserve">       699.6</t>
  </si>
  <si>
    <t xml:space="preserve">       697.7</t>
  </si>
  <si>
    <t xml:space="preserve">       694.8</t>
  </si>
  <si>
    <t xml:space="preserve">       694.1</t>
  </si>
  <si>
    <t xml:space="preserve">       699.0</t>
  </si>
  <si>
    <t xml:space="preserve">       695.6</t>
  </si>
  <si>
    <t xml:space="preserve">SAS3700006500121 </t>
  </si>
  <si>
    <t xml:space="preserve">SAS3700006510121 </t>
  </si>
  <si>
    <t xml:space="preserve">SAS3700006530021 </t>
  </si>
  <si>
    <t xml:space="preserve">SAS3700006540021 </t>
  </si>
  <si>
    <t xml:space="preserve">SAS3700007000011 </t>
  </si>
  <si>
    <t xml:space="preserve">SAS3700008000011 </t>
  </si>
  <si>
    <t xml:space="preserve">       750.5</t>
  </si>
  <si>
    <t xml:space="preserve">       757.0</t>
  </si>
  <si>
    <t xml:space="preserve">       770.7</t>
  </si>
  <si>
    <t xml:space="preserve">       781.6</t>
  </si>
  <si>
    <t xml:space="preserve">       784.4</t>
  </si>
  <si>
    <t xml:space="preserve">       793.9</t>
  </si>
  <si>
    <t xml:space="preserve">       814.7</t>
  </si>
  <si>
    <t xml:space="preserve">       815.2</t>
  </si>
  <si>
    <t xml:space="preserve">       819.2</t>
  </si>
  <si>
    <t xml:space="preserve">       829.3</t>
  </si>
  <si>
    <t xml:space="preserve">       838.1</t>
  </si>
  <si>
    <t xml:space="preserve">       849.7</t>
  </si>
  <si>
    <t xml:space="preserve">       861.3</t>
  </si>
  <si>
    <t xml:space="preserve">       875.9</t>
  </si>
  <si>
    <t xml:space="preserve">       889.5</t>
  </si>
  <si>
    <t xml:space="preserve">       892.2</t>
  </si>
  <si>
    <t xml:space="preserve">       905.5</t>
  </si>
  <si>
    <t xml:space="preserve">       918.2</t>
  </si>
  <si>
    <t xml:space="preserve">       939.7</t>
  </si>
  <si>
    <t xml:space="preserve">       944.2</t>
  </si>
  <si>
    <t xml:space="preserve">       957.9</t>
  </si>
  <si>
    <t xml:space="preserve">       982.7</t>
  </si>
  <si>
    <t xml:space="preserve">       990.3</t>
  </si>
  <si>
    <t xml:space="preserve">      1000.8</t>
  </si>
  <si>
    <t xml:space="preserve">      1014.7</t>
  </si>
  <si>
    <t xml:space="preserve">      1017.9</t>
  </si>
  <si>
    <t xml:space="preserve">      1020.1</t>
  </si>
  <si>
    <t xml:space="preserve">      1026.1</t>
  </si>
  <si>
    <t xml:space="preserve">      1030.5</t>
  </si>
  <si>
    <t xml:space="preserve">      1031.0</t>
  </si>
  <si>
    <t xml:space="preserve">      1035.2</t>
  </si>
  <si>
    <t xml:space="preserve">      1036.9</t>
  </si>
  <si>
    <t xml:space="preserve">      1037.6</t>
  </si>
  <si>
    <t xml:space="preserve">      1038.9</t>
  </si>
  <si>
    <t xml:space="preserve">      1037.0</t>
  </si>
  <si>
    <t xml:space="preserve">      1038.1</t>
  </si>
  <si>
    <t xml:space="preserve">      1046.4</t>
  </si>
  <si>
    <t xml:space="preserve">      1046.6</t>
  </si>
  <si>
    <t xml:space="preserve">      1044.9</t>
  </si>
  <si>
    <t xml:space="preserve">      1047.4</t>
  </si>
  <si>
    <t xml:space="preserve">      1057.5</t>
  </si>
  <si>
    <t xml:space="preserve">      1047.6</t>
  </si>
  <si>
    <t xml:space="preserve">      1049.7</t>
  </si>
  <si>
    <t xml:space="preserve">      1052.3</t>
  </si>
  <si>
    <t xml:space="preserve">      1053.6</t>
  </si>
  <si>
    <t xml:space="preserve">      1054.6</t>
  </si>
  <si>
    <t xml:space="preserve">      1059.9</t>
  </si>
  <si>
    <t xml:space="preserve">      1060.9</t>
  </si>
  <si>
    <t xml:space="preserve">      1060.6</t>
  </si>
  <si>
    <t xml:space="preserve">      1065.0</t>
  </si>
  <si>
    <t xml:space="preserve">      1069.4</t>
  </si>
  <si>
    <t xml:space="preserve">      1066.8</t>
  </si>
  <si>
    <t xml:space="preserve">SAS3700008700021 </t>
  </si>
  <si>
    <t xml:space="preserve">SAS3700008720021 </t>
  </si>
  <si>
    <t xml:space="preserve">SAS3700008800021 </t>
  </si>
  <si>
    <t xml:space="preserve">SAS3700008810021 </t>
  </si>
  <si>
    <t xml:space="preserve">SAS3700008820021 </t>
  </si>
  <si>
    <t xml:space="preserve">SAS3700009000011 </t>
  </si>
  <si>
    <t xml:space="preserve">       546.8</t>
  </si>
  <si>
    <t xml:space="preserve">       547.5</t>
  </si>
  <si>
    <t xml:space="preserve">       547.6</t>
  </si>
  <si>
    <t xml:space="preserve">       554.4</t>
  </si>
  <si>
    <t xml:space="preserve">       553.5</t>
  </si>
  <si>
    <t xml:space="preserve">       558.5</t>
  </si>
  <si>
    <t xml:space="preserve">       566.8</t>
  </si>
  <si>
    <t xml:space="preserve">       563.6</t>
  </si>
  <si>
    <t xml:space="preserve">       564.3</t>
  </si>
  <si>
    <t xml:space="preserve">       566.7</t>
  </si>
  <si>
    <t xml:space="preserve">       574.9</t>
  </si>
  <si>
    <t xml:space="preserve">       587.3</t>
  </si>
  <si>
    <t xml:space="preserve">       594.6</t>
  </si>
  <si>
    <t xml:space="preserve">       600.7</t>
  </si>
  <si>
    <t xml:space="preserve">       600.9</t>
  </si>
  <si>
    <t xml:space="preserve">       605.9</t>
  </si>
  <si>
    <t xml:space="preserve">       596.7</t>
  </si>
  <si>
    <t xml:space="preserve">       602.5</t>
  </si>
  <si>
    <t xml:space="preserve">       604.5</t>
  </si>
  <si>
    <t xml:space="preserve">       613.5</t>
  </si>
  <si>
    <t xml:space="preserve">       617.1</t>
  </si>
  <si>
    <t xml:space="preserve">       629.8</t>
  </si>
  <si>
    <t xml:space="preserve">       624.2</t>
  </si>
  <si>
    <t xml:space="preserve">       624.4</t>
  </si>
  <si>
    <t xml:space="preserve">       616.6</t>
  </si>
  <si>
    <t xml:space="preserve">SAS3700009100011 </t>
  </si>
  <si>
    <t xml:space="preserve">SAS3700009200011 </t>
  </si>
  <si>
    <t xml:space="preserve">SAS3700009300011 </t>
  </si>
  <si>
    <t xml:space="preserve">       376.9</t>
  </si>
  <si>
    <t xml:space="preserve">SAS3800000000001 </t>
  </si>
  <si>
    <t xml:space="preserve">       300.7</t>
  </si>
  <si>
    <t xml:space="preserve">SAS3800001000011 </t>
  </si>
  <si>
    <t xml:space="preserve">SAS3800001130021 </t>
  </si>
  <si>
    <t xml:space="preserve">SAS3800002000011 </t>
  </si>
  <si>
    <t xml:space="preserve">SAS3800002150021 </t>
  </si>
  <si>
    <t xml:space="preserve">SAS3800002160021 </t>
  </si>
  <si>
    <t xml:space="preserve">SAS3800002170021 </t>
  </si>
  <si>
    <t xml:space="preserve">SAS3800003000011 </t>
  </si>
  <si>
    <t xml:space="preserve">SAS3800003000161 </t>
  </si>
  <si>
    <t xml:space="preserve">SAS3800004000161 </t>
  </si>
  <si>
    <t xml:space="preserve">SAS3800004200021 </t>
  </si>
  <si>
    <t xml:space="preserve">SAS3800005000011 </t>
  </si>
  <si>
    <t xml:space="preserve">SAS3800005420021 </t>
  </si>
  <si>
    <t xml:space="preserve">SAS3800005490021 </t>
  </si>
  <si>
    <t xml:space="preserve">SAS3800006000011 </t>
  </si>
  <si>
    <t xml:space="preserve">SAS3800006000161 </t>
  </si>
  <si>
    <t xml:space="preserve">SAS3800006000361 </t>
  </si>
  <si>
    <t xml:space="preserve">SAS3800006500121 </t>
  </si>
  <si>
    <t xml:space="preserve">SAS3800006510121 </t>
  </si>
  <si>
    <t xml:space="preserve">SAS3800006520021 </t>
  </si>
  <si>
    <t xml:space="preserve">SAS3800006530021 </t>
  </si>
  <si>
    <t xml:space="preserve">SAS3800006540021 </t>
  </si>
  <si>
    <t xml:space="preserve">SAS3800006550021 </t>
  </si>
  <si>
    <t xml:space="preserve">SAS3800006560021 </t>
  </si>
  <si>
    <t xml:space="preserve">SAS3800006580021 </t>
  </si>
  <si>
    <t xml:space="preserve">SAS3800006590021 </t>
  </si>
  <si>
    <t xml:space="preserve">SAS3800007000011 </t>
  </si>
  <si>
    <t xml:space="preserve">SAS3800007650021 </t>
  </si>
  <si>
    <t xml:space="preserve">SAS3800008000011 </t>
  </si>
  <si>
    <t xml:space="preserve">SAS3800008700021 </t>
  </si>
  <si>
    <t xml:space="preserve">SAS3800008730021 </t>
  </si>
  <si>
    <t xml:space="preserve">SAS3800008800021 </t>
  </si>
  <si>
    <t xml:space="preserve">SAS3800008820021 </t>
  </si>
  <si>
    <t xml:space="preserve">SAS3800008830021 </t>
  </si>
  <si>
    <t xml:space="preserve">SAS3800009000011 </t>
  </si>
  <si>
    <t xml:space="preserve">SAS3800009200011 </t>
  </si>
  <si>
    <t xml:space="preserve">SAS3800009300011 </t>
  </si>
  <si>
    <t xml:space="preserve">SAS3900000000001 </t>
  </si>
  <si>
    <t xml:space="preserve">      5170.8</t>
  </si>
  <si>
    <t xml:space="preserve">      5181.5</t>
  </si>
  <si>
    <t xml:space="preserve">      5200.6</t>
  </si>
  <si>
    <t xml:space="preserve">      5209.7</t>
  </si>
  <si>
    <t xml:space="preserve">      5206.2</t>
  </si>
  <si>
    <t xml:space="preserve">      5218.6</t>
  </si>
  <si>
    <t xml:space="preserve">      5216.5</t>
  </si>
  <si>
    <t xml:space="preserve">      5233.6</t>
  </si>
  <si>
    <t xml:space="preserve">      5245.7</t>
  </si>
  <si>
    <t xml:space="preserve">      5248.3</t>
  </si>
  <si>
    <t xml:space="preserve">      5251.9</t>
  </si>
  <si>
    <t xml:space="preserve">      5261.2</t>
  </si>
  <si>
    <t xml:space="preserve">      5252.5</t>
  </si>
  <si>
    <t xml:space="preserve">      5276.7</t>
  </si>
  <si>
    <t xml:space="preserve">      5268.5</t>
  </si>
  <si>
    <t xml:space="preserve">      5279.3</t>
  </si>
  <si>
    <t xml:space="preserve">      5292.7</t>
  </si>
  <si>
    <t xml:space="preserve">      5304.4</t>
  </si>
  <si>
    <t xml:space="preserve">      5303.6</t>
  </si>
  <si>
    <t xml:space="preserve">      5311.2</t>
  </si>
  <si>
    <t xml:space="preserve">      5310.4</t>
  </si>
  <si>
    <t xml:space="preserve">      5317.3</t>
  </si>
  <si>
    <t xml:space="preserve">      5320.8</t>
  </si>
  <si>
    <t xml:space="preserve">      5330.9</t>
  </si>
  <si>
    <t xml:space="preserve">      5341.8</t>
  </si>
  <si>
    <t xml:space="preserve">      5345.7</t>
  </si>
  <si>
    <t xml:space="preserve">      5360.5</t>
  </si>
  <si>
    <t xml:space="preserve">      5370.9</t>
  </si>
  <si>
    <t xml:space="preserve">      5384.3</t>
  </si>
  <si>
    <t xml:space="preserve">      5395.1</t>
  </si>
  <si>
    <t xml:space="preserve">      5406.5</t>
  </si>
  <si>
    <t xml:space="preserve">      5412.0</t>
  </si>
  <si>
    <t xml:space="preserve">      5416.0</t>
  </si>
  <si>
    <t xml:space="preserve">      5413.1</t>
  </si>
  <si>
    <t xml:space="preserve">      5426.8</t>
  </si>
  <si>
    <t xml:space="preserve">      5436.0</t>
  </si>
  <si>
    <t xml:space="preserve">      5447.3</t>
  </si>
  <si>
    <t xml:space="preserve">      5452.1</t>
  </si>
  <si>
    <t xml:space="preserve">      5453.7</t>
  </si>
  <si>
    <t xml:space="preserve">      5467.4</t>
  </si>
  <si>
    <t xml:space="preserve">      5483.0</t>
  </si>
  <si>
    <t xml:space="preserve">      5488.2</t>
  </si>
  <si>
    <t xml:space="preserve">      5459.3</t>
  </si>
  <si>
    <t xml:space="preserve">      5496.5</t>
  </si>
  <si>
    <t xml:space="preserve">      5500.1</t>
  </si>
  <si>
    <t xml:space="preserve">      5501.9</t>
  </si>
  <si>
    <t xml:space="preserve">      5512.3</t>
  </si>
  <si>
    <t xml:space="preserve">      5515.6</t>
  </si>
  <si>
    <t xml:space="preserve">      5492.8</t>
  </si>
  <si>
    <t xml:space="preserve">      5525.4</t>
  </si>
  <si>
    <t xml:space="preserve">      5523.3</t>
  </si>
  <si>
    <t xml:space="preserve">      5548.5</t>
  </si>
  <si>
    <t xml:space="preserve">      5546.7</t>
  </si>
  <si>
    <t xml:space="preserve">      5555.9</t>
  </si>
  <si>
    <t xml:space="preserve">      5584.7</t>
  </si>
  <si>
    <t xml:space="preserve">      5584.2</t>
  </si>
  <si>
    <t xml:space="preserve">      5579.7</t>
  </si>
  <si>
    <t xml:space="preserve">      5593.9</t>
  </si>
  <si>
    <t xml:space="preserve">      5604.7</t>
  </si>
  <si>
    <t xml:space="preserve">      5616.9</t>
  </si>
  <si>
    <t xml:space="preserve">      5619.3</t>
  </si>
  <si>
    <t xml:space="preserve">      5617.5</t>
  </si>
  <si>
    <t xml:space="preserve">      5627.4</t>
  </si>
  <si>
    <t xml:space="preserve">      5631.9</t>
  </si>
  <si>
    <t xml:space="preserve">      5636.7</t>
  </si>
  <si>
    <t xml:space="preserve">      5632.5</t>
  </si>
  <si>
    <t xml:space="preserve">      5636.4</t>
  </si>
  <si>
    <t xml:space="preserve">      5632.3</t>
  </si>
  <si>
    <t xml:space="preserve">      5616.4</t>
  </si>
  <si>
    <t xml:space="preserve">      5620.1</t>
  </si>
  <si>
    <t xml:space="preserve">      5614.3</t>
  </si>
  <si>
    <t xml:space="preserve">      5606.6</t>
  </si>
  <si>
    <t xml:space="preserve">      5611.2</t>
  </si>
  <si>
    <t xml:space="preserve">      5601.3</t>
  </si>
  <si>
    <t xml:space="preserve">      5595.1</t>
  </si>
  <si>
    <t xml:space="preserve">      5581.5</t>
  </si>
  <si>
    <t xml:space="preserve">      5567.7</t>
  </si>
  <si>
    <t xml:space="preserve">      5559.6</t>
  </si>
  <si>
    <t xml:space="preserve">      5564.7</t>
  </si>
  <si>
    <t xml:space="preserve">      5552.8</t>
  </si>
  <si>
    <t xml:space="preserve">      5548.4</t>
  </si>
  <si>
    <t xml:space="preserve">      5545.1</t>
  </si>
  <si>
    <t xml:space="preserve">      5539.6</t>
  </si>
  <si>
    <t xml:space="preserve">      5534.5</t>
  </si>
  <si>
    <t xml:space="preserve">      5547.7</t>
  </si>
  <si>
    <t xml:space="preserve">      5543.5</t>
  </si>
  <si>
    <t xml:space="preserve">      5534.9</t>
  </si>
  <si>
    <t xml:space="preserve">      5520.9</t>
  </si>
  <si>
    <t xml:space="preserve">      5520.8</t>
  </si>
  <si>
    <t xml:space="preserve">      5507.7</t>
  </si>
  <si>
    <t xml:space="preserve">      5511.4</t>
  </si>
  <si>
    <t xml:space="preserve">      5503.8</t>
  </si>
  <si>
    <t xml:space="preserve">      5504.1</t>
  </si>
  <si>
    <t xml:space="preserve">      5504.3</t>
  </si>
  <si>
    <t xml:space="preserve">      5503.7</t>
  </si>
  <si>
    <t xml:space="preserve">      5493.5</t>
  </si>
  <si>
    <t xml:space="preserve">SAS3900001000011 </t>
  </si>
  <si>
    <t xml:space="preserve">SAS3900001130021 </t>
  </si>
  <si>
    <t xml:space="preserve">SAS3900002000011 </t>
  </si>
  <si>
    <t xml:space="preserve">SAS3900002150021 </t>
  </si>
  <si>
    <t xml:space="preserve">SAS3900002160021 </t>
  </si>
  <si>
    <t xml:space="preserve">SAS3900002170021 </t>
  </si>
  <si>
    <t xml:space="preserve">SAS3900003000011 </t>
  </si>
  <si>
    <t xml:space="preserve">      1094.5</t>
  </si>
  <si>
    <t xml:space="preserve">      1097.6</t>
  </si>
  <si>
    <t xml:space="preserve">      1100.0</t>
  </si>
  <si>
    <t xml:space="preserve">      1104.1</t>
  </si>
  <si>
    <t xml:space="preserve">      1103.9</t>
  </si>
  <si>
    <t xml:space="preserve">      1105.0</t>
  </si>
  <si>
    <t xml:space="preserve">      1104.4</t>
  </si>
  <si>
    <t xml:space="preserve">      1104.2</t>
  </si>
  <si>
    <t xml:space="preserve">      1104.0</t>
  </si>
  <si>
    <t xml:space="preserve">      1104.5</t>
  </si>
  <si>
    <t xml:space="preserve">      1102.6</t>
  </si>
  <si>
    <t xml:space="preserve">      1096.7</t>
  </si>
  <si>
    <t xml:space="preserve">      1095.0</t>
  </si>
  <si>
    <t xml:space="preserve">      1095.6</t>
  </si>
  <si>
    <t xml:space="preserve">      1102.4</t>
  </si>
  <si>
    <t xml:space="preserve">      1094.4</t>
  </si>
  <si>
    <t xml:space="preserve">      1091.8</t>
  </si>
  <si>
    <t xml:space="preserve">      1086.6</t>
  </si>
  <si>
    <t xml:space="preserve">      1088.3</t>
  </si>
  <si>
    <t xml:space="preserve">      1085.7</t>
  </si>
  <si>
    <t xml:space="preserve">      1086.0</t>
  </si>
  <si>
    <t xml:space="preserve">      1088.5</t>
  </si>
  <si>
    <t xml:space="preserve">      1092.6</t>
  </si>
  <si>
    <t xml:space="preserve">      1093.7</t>
  </si>
  <si>
    <t xml:space="preserve">      1090.7</t>
  </si>
  <si>
    <t xml:space="preserve">      1096.0</t>
  </si>
  <si>
    <t xml:space="preserve">      1098.2</t>
  </si>
  <si>
    <t xml:space="preserve">      1101.0</t>
  </si>
  <si>
    <t xml:space="preserve">      1100.9</t>
  </si>
  <si>
    <t xml:space="preserve">      1100.3</t>
  </si>
  <si>
    <t xml:space="preserve">      1098.5</t>
  </si>
  <si>
    <t xml:space="preserve">      1096.4</t>
  </si>
  <si>
    <t xml:space="preserve">      1095.4</t>
  </si>
  <si>
    <t xml:space="preserve">      1089.8</t>
  </si>
  <si>
    <t xml:space="preserve">      1089.9</t>
  </si>
  <si>
    <t xml:space="preserve">      1094.3</t>
  </si>
  <si>
    <t xml:space="preserve">      1088.7</t>
  </si>
  <si>
    <t xml:space="preserve">      1091.1</t>
  </si>
  <si>
    <t xml:space="preserve">      1090.2</t>
  </si>
  <si>
    <t xml:space="preserve">      1088.6</t>
  </si>
  <si>
    <t xml:space="preserve">      1088.9</t>
  </si>
  <si>
    <t xml:space="preserve">      1087.4</t>
  </si>
  <si>
    <t xml:space="preserve">      1083.0</t>
  </si>
  <si>
    <t xml:space="preserve">      1076.2</t>
  </si>
  <si>
    <t xml:space="preserve">      1072.4</t>
  </si>
  <si>
    <t xml:space="preserve">      1061.6</t>
  </si>
  <si>
    <t xml:space="preserve">      1047.0</t>
  </si>
  <si>
    <t xml:space="preserve">      1023.6</t>
  </si>
  <si>
    <t xml:space="preserve">      1016.5</t>
  </si>
  <si>
    <t xml:space="preserve">      1012.3</t>
  </si>
  <si>
    <t xml:space="preserve">      1010.1</t>
  </si>
  <si>
    <t xml:space="preserve">      1007.3</t>
  </si>
  <si>
    <t xml:space="preserve">      1003.8</t>
  </si>
  <si>
    <t xml:space="preserve">      1005.0</t>
  </si>
  <si>
    <t xml:space="preserve">       997.3</t>
  </si>
  <si>
    <t xml:space="preserve">       996.6</t>
  </si>
  <si>
    <t xml:space="preserve">SAS3900003000161 </t>
  </si>
  <si>
    <t xml:space="preserve">       741.5</t>
  </si>
  <si>
    <t xml:space="preserve">       741.3</t>
  </si>
  <si>
    <t xml:space="preserve">       742.4</t>
  </si>
  <si>
    <t xml:space="preserve">       742.2</t>
  </si>
  <si>
    <t xml:space="preserve">       745.4</t>
  </si>
  <si>
    <t xml:space="preserve">       736.0</t>
  </si>
  <si>
    <t xml:space="preserve">       730.5</t>
  </si>
  <si>
    <t xml:space="preserve">       737.7</t>
  </si>
  <si>
    <t xml:space="preserve">       740.9</t>
  </si>
  <si>
    <t xml:space="preserve">       743.8</t>
  </si>
  <si>
    <t xml:space="preserve">       713.4</t>
  </si>
  <si>
    <t xml:space="preserve">       733.7</t>
  </si>
  <si>
    <t xml:space="preserve">       735.9</t>
  </si>
  <si>
    <t xml:space="preserve">       733.8</t>
  </si>
  <si>
    <t xml:space="preserve">       733.1</t>
  </si>
  <si>
    <t xml:space="preserve">       716.8</t>
  </si>
  <si>
    <t xml:space="preserve">       711.6</t>
  </si>
  <si>
    <t xml:space="preserve">       702.1</t>
  </si>
  <si>
    <t xml:space="preserve">       679.2</t>
  </si>
  <si>
    <t xml:space="preserve">       672.4</t>
  </si>
  <si>
    <t xml:space="preserve">       670.3</t>
  </si>
  <si>
    <t xml:space="preserve">       669.6</t>
  </si>
  <si>
    <t xml:space="preserve">       671.4</t>
  </si>
  <si>
    <t xml:space="preserve">       664.3</t>
  </si>
  <si>
    <t xml:space="preserve">SAS3900003240021 </t>
  </si>
  <si>
    <t xml:space="preserve">SAS3900003250021 </t>
  </si>
  <si>
    <t xml:space="preserve">SAS3900003320021 </t>
  </si>
  <si>
    <t xml:space="preserve">SAS3900003340021 </t>
  </si>
  <si>
    <t xml:space="preserve">SAS3900003350021 </t>
  </si>
  <si>
    <t xml:space="preserve">SAS3900003360021 </t>
  </si>
  <si>
    <t xml:space="preserve">SAS3900003370021 </t>
  </si>
  <si>
    <t xml:space="preserve">SAS3900004000161 </t>
  </si>
  <si>
    <t xml:space="preserve">SAS3900004200021 </t>
  </si>
  <si>
    <t xml:space="preserve">SAS3900004230021 </t>
  </si>
  <si>
    <t xml:space="preserve">SAS3900004260021 </t>
  </si>
  <si>
    <t xml:space="preserve">SAS3900004270021 </t>
  </si>
  <si>
    <t xml:space="preserve">SAS3900004280021 </t>
  </si>
  <si>
    <t xml:space="preserve">SAS3900004300021 </t>
  </si>
  <si>
    <t xml:space="preserve">SAS3900005000011 </t>
  </si>
  <si>
    <t xml:space="preserve">SAS3900005400021 </t>
  </si>
  <si>
    <t xml:space="preserve">SAS3900005420021 </t>
  </si>
  <si>
    <t xml:space="preserve">SAS3900005490021 </t>
  </si>
  <si>
    <t xml:space="preserve">SAS3900006000011 </t>
  </si>
  <si>
    <t xml:space="preserve">      1255.6</t>
  </si>
  <si>
    <t xml:space="preserve">      1258.6</t>
  </si>
  <si>
    <t xml:space="preserve">      1265.2</t>
  </si>
  <si>
    <t xml:space="preserve">      1275.6</t>
  </si>
  <si>
    <t xml:space="preserve">      1281.9</t>
  </si>
  <si>
    <t xml:space="preserve">      1284.5</t>
  </si>
  <si>
    <t xml:space="preserve">      1286.7</t>
  </si>
  <si>
    <t xml:space="preserve">      1289.4</t>
  </si>
  <si>
    <t xml:space="preserve">      1293.7</t>
  </si>
  <si>
    <t xml:space="preserve">      1293.2</t>
  </si>
  <si>
    <t xml:space="preserve">      1292.8</t>
  </si>
  <si>
    <t xml:space="preserve">      1295.4</t>
  </si>
  <si>
    <t xml:space="preserve">      1295.9</t>
  </si>
  <si>
    <t xml:space="preserve">      1295.7</t>
  </si>
  <si>
    <t xml:space="preserve">      1300.4</t>
  </si>
  <si>
    <t xml:space="preserve">      1306.1</t>
  </si>
  <si>
    <t xml:space="preserve">      1305.4</t>
  </si>
  <si>
    <t xml:space="preserve">      1309.8</t>
  </si>
  <si>
    <t xml:space="preserve">      1313.6</t>
  </si>
  <si>
    <t xml:space="preserve">      1312.7</t>
  </si>
  <si>
    <t xml:space="preserve">      1315.9</t>
  </si>
  <si>
    <t xml:space="preserve">      1318.2</t>
  </si>
  <si>
    <t xml:space="preserve">      1320.2</t>
  </si>
  <si>
    <t xml:space="preserve">      1324.7</t>
  </si>
  <si>
    <t xml:space="preserve">      1323.9</t>
  </si>
  <si>
    <t xml:space="preserve">      1326.7</t>
  </si>
  <si>
    <t xml:space="preserve">      1325.4</t>
  </si>
  <si>
    <t xml:space="preserve">      1326.3</t>
  </si>
  <si>
    <t xml:space="preserve">      1330.3</t>
  </si>
  <si>
    <t xml:space="preserve">      1331.3</t>
  </si>
  <si>
    <t xml:space="preserve">      1339.4</t>
  </si>
  <si>
    <t xml:space="preserve">      1343.3</t>
  </si>
  <si>
    <t xml:space="preserve">      1345.0</t>
  </si>
  <si>
    <t xml:space="preserve">      1342.7</t>
  </si>
  <si>
    <t xml:space="preserve">      1348.2</t>
  </si>
  <si>
    <t xml:space="preserve">      1348.9</t>
  </si>
  <si>
    <t xml:space="preserve">      1352.2</t>
  </si>
  <si>
    <t xml:space="preserve">      1352.9</t>
  </si>
  <si>
    <t xml:space="preserve">      1353.4</t>
  </si>
  <si>
    <t xml:space="preserve">      1347.0</t>
  </si>
  <si>
    <t xml:space="preserve">      1347.1</t>
  </si>
  <si>
    <t xml:space="preserve">      1345.9</t>
  </si>
  <si>
    <t xml:space="preserve">      1344.3</t>
  </si>
  <si>
    <t xml:space="preserve">      1341.9</t>
  </si>
  <si>
    <t xml:space="preserve">      1340.0</t>
  </si>
  <si>
    <t xml:space="preserve">      1333.5</t>
  </si>
  <si>
    <t xml:space="preserve">      1332.3</t>
  </si>
  <si>
    <t xml:space="preserve">      1330.6</t>
  </si>
  <si>
    <t xml:space="preserve">      1329.1</t>
  </si>
  <si>
    <t xml:space="preserve">      1328.3</t>
  </si>
  <si>
    <t xml:space="preserve">      1327.2</t>
  </si>
  <si>
    <t xml:space="preserve">      1327.3</t>
  </si>
  <si>
    <t xml:space="preserve">      1326.2</t>
  </si>
  <si>
    <t xml:space="preserve">      1325.1</t>
  </si>
  <si>
    <t xml:space="preserve">      1320.5</t>
  </si>
  <si>
    <t xml:space="preserve">      1314.0</t>
  </si>
  <si>
    <t xml:space="preserve">SAS3900006000161 </t>
  </si>
  <si>
    <t xml:space="preserve">       291.6</t>
  </si>
  <si>
    <t xml:space="preserve">       292.3</t>
  </si>
  <si>
    <t xml:space="preserve">       285.9</t>
  </si>
  <si>
    <t xml:space="preserve">SAS3900006000361 </t>
  </si>
  <si>
    <t xml:space="preserve">       982.1</t>
  </si>
  <si>
    <t xml:space="preserve">       989.8</t>
  </si>
  <si>
    <t xml:space="preserve">       990.9</t>
  </si>
  <si>
    <t xml:space="preserve">       998.9</t>
  </si>
  <si>
    <t xml:space="preserve">      1001.4</t>
  </si>
  <si>
    <t xml:space="preserve">      1004.2</t>
  </si>
  <si>
    <t xml:space="preserve">      1002.2</t>
  </si>
  <si>
    <t xml:space="preserve">      1005.5</t>
  </si>
  <si>
    <t xml:space="preserve">      1007.7</t>
  </si>
  <si>
    <t xml:space="preserve">      1012.4</t>
  </si>
  <si>
    <t xml:space="preserve">      1009.2</t>
  </si>
  <si>
    <t xml:space="preserve">      1010.7</t>
  </si>
  <si>
    <t xml:space="preserve">      1016.9</t>
  </si>
  <si>
    <t xml:space="preserve">      1014.9</t>
  </si>
  <si>
    <t xml:space="preserve">      1017.0</t>
  </si>
  <si>
    <t xml:space="preserve">      1016.6</t>
  </si>
  <si>
    <t xml:space="preserve">      1017.8</t>
  </si>
  <si>
    <t xml:space="preserve">      1019.1</t>
  </si>
  <si>
    <t xml:space="preserve">      1022.0</t>
  </si>
  <si>
    <t xml:space="preserve">      1020.7</t>
  </si>
  <si>
    <t xml:space="preserve">      1022.9</t>
  </si>
  <si>
    <t xml:space="preserve">      1022.3</t>
  </si>
  <si>
    <t xml:space="preserve">      1022.8</t>
  </si>
  <si>
    <t xml:space="preserve">      1024.7</t>
  </si>
  <si>
    <t xml:space="preserve">      1029.2</t>
  </si>
  <si>
    <t xml:space="preserve">      1028.7</t>
  </si>
  <si>
    <t xml:space="preserve">      1029.9</t>
  </si>
  <si>
    <t xml:space="preserve">      1031.8</t>
  </si>
  <si>
    <t xml:space="preserve">      1030.8</t>
  </si>
  <si>
    <t xml:space="preserve">      1031.7</t>
  </si>
  <si>
    <t xml:space="preserve">      1031.6</t>
  </si>
  <si>
    <t xml:space="preserve">      1036.5</t>
  </si>
  <si>
    <t xml:space="preserve">      1040.5</t>
  </si>
  <si>
    <t xml:space="preserve">      1039.3</t>
  </si>
  <si>
    <t xml:space="preserve">      1044.5</t>
  </si>
  <si>
    <t xml:space="preserve">      1042.2</t>
  </si>
  <si>
    <t xml:space="preserve">      1046.3</t>
  </si>
  <si>
    <t xml:space="preserve">      1047.1</t>
  </si>
  <si>
    <t xml:space="preserve">      1049.9</t>
  </si>
  <si>
    <t xml:space="preserve">      1050.8</t>
  </si>
  <si>
    <t xml:space="preserve">      1051.3</t>
  </si>
  <si>
    <t xml:space="preserve">      1049.4</t>
  </si>
  <si>
    <t xml:space="preserve">      1049.8</t>
  </si>
  <si>
    <t xml:space="preserve">      1051.8</t>
  </si>
  <si>
    <t xml:space="preserve">      1048.2</t>
  </si>
  <si>
    <t xml:space="preserve">      1045.7</t>
  </si>
  <si>
    <t xml:space="preserve">      1044.7</t>
  </si>
  <si>
    <t xml:space="preserve">      1042.4</t>
  </si>
  <si>
    <t xml:space="preserve">      1041.7</t>
  </si>
  <si>
    <t xml:space="preserve">      1040.8</t>
  </si>
  <si>
    <t xml:space="preserve">      1039.4</t>
  </si>
  <si>
    <t xml:space="preserve">      1037.3</t>
  </si>
  <si>
    <t xml:space="preserve">      1034.4</t>
  </si>
  <si>
    <t xml:space="preserve">      1032.0</t>
  </si>
  <si>
    <t xml:space="preserve">      1030.2</t>
  </si>
  <si>
    <t xml:space="preserve">      1032.9</t>
  </si>
  <si>
    <t xml:space="preserve">      1032.8</t>
  </si>
  <si>
    <t xml:space="preserve">      1033.1</t>
  </si>
  <si>
    <t xml:space="preserve">SAS3900006500121 </t>
  </si>
  <si>
    <t xml:space="preserve">SAS3900006510121 </t>
  </si>
  <si>
    <t xml:space="preserve">SAS3900006520021 </t>
  </si>
  <si>
    <t xml:space="preserve">SAS3900006530021 </t>
  </si>
  <si>
    <t xml:space="preserve">SAS3900006540021 </t>
  </si>
  <si>
    <t xml:space="preserve">SAS3900006550021 </t>
  </si>
  <si>
    <t xml:space="preserve">SAS3900006560021 </t>
  </si>
  <si>
    <t xml:space="preserve">SAS3900006570021 </t>
  </si>
  <si>
    <t xml:space="preserve">SAS3900006580021 </t>
  </si>
  <si>
    <t xml:space="preserve">       370.9</t>
  </si>
  <si>
    <t xml:space="preserve">SAS3900006590021 </t>
  </si>
  <si>
    <t xml:space="preserve">SAS3900007000011 </t>
  </si>
  <si>
    <t xml:space="preserve">       303.1</t>
  </si>
  <si>
    <t xml:space="preserve">       307.4</t>
  </si>
  <si>
    <t xml:space="preserve">SAS3900007600021 </t>
  </si>
  <si>
    <t xml:space="preserve">SAS3900007630021 </t>
  </si>
  <si>
    <t xml:space="preserve">SAS3900007650021 </t>
  </si>
  <si>
    <t xml:space="preserve">SAS3900008000011 </t>
  </si>
  <si>
    <t xml:space="preserve">      1356.7</t>
  </si>
  <si>
    <t xml:space="preserve">      1370.9</t>
  </si>
  <si>
    <t xml:space="preserve">      1374.4</t>
  </si>
  <si>
    <t xml:space="preserve">      1378.3</t>
  </si>
  <si>
    <t xml:space="preserve">      1385.2</t>
  </si>
  <si>
    <t xml:space="preserve">      1387.8</t>
  </si>
  <si>
    <t xml:space="preserve">      1390.0</t>
  </si>
  <si>
    <t xml:space="preserve">      1394.9</t>
  </si>
  <si>
    <t xml:space="preserve">      1395.8</t>
  </si>
  <si>
    <t xml:space="preserve">      1419.4</t>
  </si>
  <si>
    <t xml:space="preserve">      1419.0</t>
  </si>
  <si>
    <t xml:space="preserve">      1424.0</t>
  </si>
  <si>
    <t xml:space="preserve">      1426.9</t>
  </si>
  <si>
    <t xml:space="preserve">      1435.9</t>
  </si>
  <si>
    <t xml:space="preserve">      1438.8</t>
  </si>
  <si>
    <t xml:space="preserve">      1446.1</t>
  </si>
  <si>
    <t xml:space="preserve">      1449.7</t>
  </si>
  <si>
    <t xml:space="preserve">      1455.9</t>
  </si>
  <si>
    <t xml:space="preserve">      1463.5</t>
  </si>
  <si>
    <t xml:space="preserve">      1468.0</t>
  </si>
  <si>
    <t xml:space="preserve">      1473.2</t>
  </si>
  <si>
    <t xml:space="preserve">      1479.1</t>
  </si>
  <si>
    <t xml:space="preserve">      1485.5</t>
  </si>
  <si>
    <t xml:space="preserve">      1489.7</t>
  </si>
  <si>
    <t xml:space="preserve">      1493.1</t>
  </si>
  <si>
    <t xml:space="preserve">      1496.0</t>
  </si>
  <si>
    <t xml:space="preserve">      1497.2</t>
  </si>
  <si>
    <t xml:space="preserve">      1499.9</t>
  </si>
  <si>
    <t xml:space="preserve">      1501.4</t>
  </si>
  <si>
    <t xml:space="preserve">      1506.0</t>
  </si>
  <si>
    <t xml:space="preserve">      1512.0</t>
  </si>
  <si>
    <t xml:space="preserve">      1517.3</t>
  </si>
  <si>
    <t xml:space="preserve">      1513.5</t>
  </si>
  <si>
    <t xml:space="preserve">      1515.2</t>
  </si>
  <si>
    <t xml:space="preserve">      1517.4</t>
  </si>
  <si>
    <t xml:space="preserve">      1521.0</t>
  </si>
  <si>
    <t xml:space="preserve">      1524.2</t>
  </si>
  <si>
    <t xml:space="preserve">      1527.4</t>
  </si>
  <si>
    <t xml:space="preserve">      1527.1</t>
  </si>
  <si>
    <t xml:space="preserve">      1536.1</t>
  </si>
  <si>
    <t xml:space="preserve">      1550.6</t>
  </si>
  <si>
    <t xml:space="preserve">      1550.0</t>
  </si>
  <si>
    <t xml:space="preserve">      1553.5</t>
  </si>
  <si>
    <t xml:space="preserve">      1561.2</t>
  </si>
  <si>
    <t xml:space="preserve">      1561.7</t>
  </si>
  <si>
    <t xml:space="preserve">      1560.8</t>
  </si>
  <si>
    <t xml:space="preserve">      1566.3</t>
  </si>
  <si>
    <t xml:space="preserve">      1576.7</t>
  </si>
  <si>
    <t xml:space="preserve">      1577.4</t>
  </si>
  <si>
    <t xml:space="preserve">      1580.4</t>
  </si>
  <si>
    <t xml:space="preserve">      1585.0</t>
  </si>
  <si>
    <t xml:space="preserve">      1586.7</t>
  </si>
  <si>
    <t xml:space="preserve">      1592.3</t>
  </si>
  <si>
    <t xml:space="preserve">      1595.2</t>
  </si>
  <si>
    <t xml:space="preserve">      1597.0</t>
  </si>
  <si>
    <t xml:space="preserve">      1599.4</t>
  </si>
  <si>
    <t xml:space="preserve">      1600.1</t>
  </si>
  <si>
    <t xml:space="preserve">      1600.0</t>
  </si>
  <si>
    <t xml:space="preserve">      1601.9</t>
  </si>
  <si>
    <t xml:space="preserve">      1605.6</t>
  </si>
  <si>
    <t xml:space="preserve">      1605.1</t>
  </si>
  <si>
    <t xml:space="preserve">      1605.3</t>
  </si>
  <si>
    <t xml:space="preserve">      1603.5</t>
  </si>
  <si>
    <t xml:space="preserve">      1602.1</t>
  </si>
  <si>
    <t xml:space="preserve">      1603.1</t>
  </si>
  <si>
    <t xml:space="preserve">      1604.0</t>
  </si>
  <si>
    <t xml:space="preserve">      1601.0</t>
  </si>
  <si>
    <t xml:space="preserve">      1601.1</t>
  </si>
  <si>
    <t xml:space="preserve">      1599.0</t>
  </si>
  <si>
    <t xml:space="preserve">      1599.1</t>
  </si>
  <si>
    <t xml:space="preserve">      1609.8</t>
  </si>
  <si>
    <t xml:space="preserve">      1610.0</t>
  </si>
  <si>
    <t xml:space="preserve">      1605.2</t>
  </si>
  <si>
    <t xml:space="preserve">      1597.5</t>
  </si>
  <si>
    <t xml:space="preserve">      1598.9</t>
  </si>
  <si>
    <t xml:space="preserve">      1594.1</t>
  </si>
  <si>
    <t xml:space="preserve">      1595.4</t>
  </si>
  <si>
    <t xml:space="preserve">      1594.0</t>
  </si>
  <si>
    <t xml:space="preserve">      1591.8</t>
  </si>
  <si>
    <t xml:space="preserve">      1592.1</t>
  </si>
  <si>
    <t xml:space="preserve">      1592.9</t>
  </si>
  <si>
    <t xml:space="preserve">      1590.4</t>
  </si>
  <si>
    <t xml:space="preserve">SAS3900008700021 </t>
  </si>
  <si>
    <t xml:space="preserve">SAS3900008720021 </t>
  </si>
  <si>
    <t xml:space="preserve">SAS3900008730021 </t>
  </si>
  <si>
    <t xml:space="preserve">SAS3900008800021 </t>
  </si>
  <si>
    <t xml:space="preserve">       454.2</t>
  </si>
  <si>
    <t xml:space="preserve">       460.7</t>
  </si>
  <si>
    <t xml:space="preserve">       461.2</t>
  </si>
  <si>
    <t xml:space="preserve">       465.6</t>
  </si>
  <si>
    <t xml:space="preserve">       467.7</t>
  </si>
  <si>
    <t xml:space="preserve">       468.3</t>
  </si>
  <si>
    <t xml:space="preserve">       497.9</t>
  </si>
  <si>
    <t xml:space="preserve">       500.7</t>
  </si>
  <si>
    <t xml:space="preserve">       503.7</t>
  </si>
  <si>
    <t xml:space="preserve">       505.4</t>
  </si>
  <si>
    <t xml:space="preserve">       506.4</t>
  </si>
  <si>
    <t xml:space="preserve">       509.8</t>
  </si>
  <si>
    <t xml:space="preserve">       510.1</t>
  </si>
  <si>
    <t xml:space="preserve">       512.4</t>
  </si>
  <si>
    <t xml:space="preserve">       513.8</t>
  </si>
  <si>
    <t xml:space="preserve">       515.6</t>
  </si>
  <si>
    <t xml:space="preserve">SAS3900008810021 </t>
  </si>
  <si>
    <t xml:space="preserve">SAS3900008820021 </t>
  </si>
  <si>
    <t xml:space="preserve">SAS3900008830021 </t>
  </si>
  <si>
    <t xml:space="preserve">SAS3900008860021 </t>
  </si>
  <si>
    <t xml:space="preserve">SAS3900008870021 </t>
  </si>
  <si>
    <t xml:space="preserve">SAS3900009000011 </t>
  </si>
  <si>
    <t xml:space="preserve">       751.3</t>
  </si>
  <si>
    <t xml:space="preserve">       752.3</t>
  </si>
  <si>
    <t xml:space="preserve">       749.0</t>
  </si>
  <si>
    <t xml:space="preserve">       756.4</t>
  </si>
  <si>
    <t xml:space="preserve">       760.0</t>
  </si>
  <si>
    <t xml:space="preserve">       755.9</t>
  </si>
  <si>
    <t xml:space="preserve">       759.1</t>
  </si>
  <si>
    <t xml:space="preserve">       763.5</t>
  </si>
  <si>
    <t xml:space="preserve">       765.5</t>
  </si>
  <si>
    <t xml:space="preserve">       766.0</t>
  </si>
  <si>
    <t xml:space="preserve">       767.0</t>
  </si>
  <si>
    <t xml:space="preserve">       768.8</t>
  </si>
  <si>
    <t xml:space="preserve">       770.4</t>
  </si>
  <si>
    <t xml:space="preserve">       770.8</t>
  </si>
  <si>
    <t xml:space="preserve">       775.1</t>
  </si>
  <si>
    <t xml:space="preserve">       775.8</t>
  </si>
  <si>
    <t xml:space="preserve">       777.8</t>
  </si>
  <si>
    <t xml:space="preserve">       778.2</t>
  </si>
  <si>
    <t xml:space="preserve">       784.3</t>
  </si>
  <si>
    <t xml:space="preserve">       794.6</t>
  </si>
  <si>
    <t xml:space="preserve">       784.8</t>
  </si>
  <si>
    <t xml:space="preserve">       785.6</t>
  </si>
  <si>
    <t xml:space="preserve">       790.4</t>
  </si>
  <si>
    <t xml:space="preserve">       791.9</t>
  </si>
  <si>
    <t xml:space="preserve">       794.4</t>
  </si>
  <si>
    <t xml:space="preserve">       796.9</t>
  </si>
  <si>
    <t xml:space="preserve">       797.9</t>
  </si>
  <si>
    <t xml:space="preserve">       797.6</t>
  </si>
  <si>
    <t xml:space="preserve">       799.1</t>
  </si>
  <si>
    <t xml:space="preserve">       800.5</t>
  </si>
  <si>
    <t xml:space="preserve">       797.5</t>
  </si>
  <si>
    <t xml:space="preserve">       801.1</t>
  </si>
  <si>
    <t xml:space="preserve">SAS3900009100011 </t>
  </si>
  <si>
    <t xml:space="preserve">SAS3900009200011 </t>
  </si>
  <si>
    <t xml:space="preserve">SAS3900009300011 </t>
  </si>
  <si>
    <t xml:space="preserve">       494.6</t>
  </si>
  <si>
    <t xml:space="preserve">       496.3</t>
  </si>
  <si>
    <t xml:space="preserve">       497.7</t>
  </si>
  <si>
    <t xml:space="preserve">       502.7</t>
  </si>
  <si>
    <t xml:space="preserve">       507.7</t>
  </si>
  <si>
    <t xml:space="preserve">       512.5</t>
  </si>
  <si>
    <t xml:space="preserve">       509.4</t>
  </si>
  <si>
    <t xml:space="preserve">       510.8</t>
  </si>
  <si>
    <t xml:space="preserve">       510.5</t>
  </si>
  <si>
    <t xml:space="preserve">       514.4</t>
  </si>
  <si>
    <t xml:space="preserve">       516.1</t>
  </si>
  <si>
    <t xml:space="preserve">       516.9</t>
  </si>
  <si>
    <t xml:space="preserve">       520.3</t>
  </si>
  <si>
    <t xml:space="preserve">       521.3</t>
  </si>
  <si>
    <t xml:space="preserve">       550.6</t>
  </si>
  <si>
    <t xml:space="preserve">SAS4000000000001 </t>
  </si>
  <si>
    <t xml:space="preserve">      1298.0</t>
  </si>
  <si>
    <t xml:space="preserve">      1302.8</t>
  </si>
  <si>
    <t xml:space="preserve">      1309.3</t>
  </si>
  <si>
    <t xml:space="preserve">      1309.5</t>
  </si>
  <si>
    <t xml:space="preserve">      1314.5</t>
  </si>
  <si>
    <t xml:space="preserve">      1322.9</t>
  </si>
  <si>
    <t xml:space="preserve">      1327.9</t>
  </si>
  <si>
    <t xml:space="preserve">      1335.4</t>
  </si>
  <si>
    <t xml:space="preserve">      1333.4</t>
  </si>
  <si>
    <t xml:space="preserve">      1335.8</t>
  </si>
  <si>
    <t xml:space="preserve">      1351.3</t>
  </si>
  <si>
    <t xml:space="preserve">      1361.3</t>
  </si>
  <si>
    <t xml:space="preserve">      1366.3</t>
  </si>
  <si>
    <t xml:space="preserve">      1369.0</t>
  </si>
  <si>
    <t xml:space="preserve">      1375.0</t>
  </si>
  <si>
    <t xml:space="preserve">      1379.3</t>
  </si>
  <si>
    <t xml:space="preserve">      1377.9</t>
  </si>
  <si>
    <t xml:space="preserve">      1381.1</t>
  </si>
  <si>
    <t xml:space="preserve">      1394.8</t>
  </si>
  <si>
    <t xml:space="preserve">      1396.2</t>
  </si>
  <si>
    <t xml:space="preserve">      1409.8</t>
  </si>
  <si>
    <t xml:space="preserve">      1413.9</t>
  </si>
  <si>
    <t xml:space="preserve">      1417.8</t>
  </si>
  <si>
    <t xml:space="preserve">      1424.9</t>
  </si>
  <si>
    <t xml:space="preserve">      1430.5</t>
  </si>
  <si>
    <t xml:space="preserve">      1436.2</t>
  </si>
  <si>
    <t xml:space="preserve">      1441.9</t>
  </si>
  <si>
    <t xml:space="preserve">      1442.5</t>
  </si>
  <si>
    <t xml:space="preserve">      1441.1</t>
  </si>
  <si>
    <t xml:space="preserve">      1446.2</t>
  </si>
  <si>
    <t xml:space="preserve">      1444.9</t>
  </si>
  <si>
    <t xml:space="preserve">      1447.4</t>
  </si>
  <si>
    <t xml:space="preserve">      1451.0</t>
  </si>
  <si>
    <t xml:space="preserve">      1456.6</t>
  </si>
  <si>
    <t xml:space="preserve">      1455.2</t>
  </si>
  <si>
    <t xml:space="preserve">      1457.9</t>
  </si>
  <si>
    <t xml:space="preserve">      1456.7</t>
  </si>
  <si>
    <t xml:space="preserve">      1456.5</t>
  </si>
  <si>
    <t xml:space="preserve">      1457.7</t>
  </si>
  <si>
    <t xml:space="preserve">      1459.1</t>
  </si>
  <si>
    <t xml:space="preserve">      1462.0</t>
  </si>
  <si>
    <t xml:space="preserve">      1465.5</t>
  </si>
  <si>
    <t xml:space="preserve">      1467.1</t>
  </si>
  <si>
    <t xml:space="preserve">      1467.8</t>
  </si>
  <si>
    <t xml:space="preserve">      1469.9</t>
  </si>
  <si>
    <t xml:space="preserve">      1483.1</t>
  </si>
  <si>
    <t xml:space="preserve">      1490.8</t>
  </si>
  <si>
    <t xml:space="preserve">      1493.3</t>
  </si>
  <si>
    <t xml:space="preserve">      1491.3</t>
  </si>
  <si>
    <t xml:space="preserve">      1497.1</t>
  </si>
  <si>
    <t xml:space="preserve">      1499.8</t>
  </si>
  <si>
    <t xml:space="preserve">      1503.4</t>
  </si>
  <si>
    <t xml:space="preserve">      1503.2</t>
  </si>
  <si>
    <t xml:space="preserve">      1503.8</t>
  </si>
  <si>
    <t xml:space="preserve">      1508.3</t>
  </si>
  <si>
    <t xml:space="preserve">      1510.7</t>
  </si>
  <si>
    <t xml:space="preserve">      1509.2</t>
  </si>
  <si>
    <t xml:space="preserve">      1509.0</t>
  </si>
  <si>
    <t xml:space="preserve">      1509.7</t>
  </si>
  <si>
    <t xml:space="preserve">      1513.4</t>
  </si>
  <si>
    <t xml:space="preserve">      1510.8</t>
  </si>
  <si>
    <t xml:space="preserve">      1516.0</t>
  </si>
  <si>
    <t xml:space="preserve">      1515.9</t>
  </si>
  <si>
    <t xml:space="preserve">      1509.6</t>
  </si>
  <si>
    <t xml:space="preserve">      1510.4</t>
  </si>
  <si>
    <t xml:space="preserve">      1518.6</t>
  </si>
  <si>
    <t xml:space="preserve">      1520.6</t>
  </si>
  <si>
    <t xml:space="preserve">      1519.9</t>
  </si>
  <si>
    <t xml:space="preserve">      1520.2</t>
  </si>
  <si>
    <t xml:space="preserve">      1518.8</t>
  </si>
  <si>
    <t xml:space="preserve">      1519.5</t>
  </si>
  <si>
    <t xml:space="preserve">      1521.5</t>
  </si>
  <si>
    <t xml:space="preserve">      1520.1</t>
  </si>
  <si>
    <t xml:space="preserve">      1521.9</t>
  </si>
  <si>
    <t xml:space="preserve">      1521.3</t>
  </si>
  <si>
    <t xml:space="preserve">SAS4000001000011 </t>
  </si>
  <si>
    <t xml:space="preserve">SAS4000002000011 </t>
  </si>
  <si>
    <t xml:space="preserve">SAS4000003000011 </t>
  </si>
  <si>
    <t xml:space="preserve">SAS4000003320021 </t>
  </si>
  <si>
    <t xml:space="preserve">SAS4000003360021 </t>
  </si>
  <si>
    <t xml:space="preserve">SAS4000004000161 </t>
  </si>
  <si>
    <t xml:space="preserve">SAS4000004260021 </t>
  </si>
  <si>
    <t xml:space="preserve">SAS4000005000011 </t>
  </si>
  <si>
    <t xml:space="preserve">SAS4000005420021 </t>
  </si>
  <si>
    <t xml:space="preserve">SAS4000005480021 </t>
  </si>
  <si>
    <t xml:space="preserve">SAS4000005490021 </t>
  </si>
  <si>
    <t xml:space="preserve">SAS4000006000011 </t>
  </si>
  <si>
    <t xml:space="preserve">SAS4000006000161 </t>
  </si>
  <si>
    <t xml:space="preserve">SAS4000006000361 </t>
  </si>
  <si>
    <t xml:space="preserve">SAS4000006500121 </t>
  </si>
  <si>
    <t xml:space="preserve">SAS4000006510121 </t>
  </si>
  <si>
    <t xml:space="preserve">SAS4000006520021 </t>
  </si>
  <si>
    <t xml:space="preserve">SAS4000006530021 </t>
  </si>
  <si>
    <t xml:space="preserve">SAS4000006540021 </t>
  </si>
  <si>
    <t xml:space="preserve">SAS4000006550021 </t>
  </si>
  <si>
    <t xml:space="preserve">SAS4000006560021 </t>
  </si>
  <si>
    <t xml:space="preserve">SAS4000006570021 </t>
  </si>
  <si>
    <t xml:space="preserve">SAS4000006580021 </t>
  </si>
  <si>
    <t xml:space="preserve">SAS4000006590021 </t>
  </si>
  <si>
    <t xml:space="preserve">SAS4000007000011 </t>
  </si>
  <si>
    <t xml:space="preserve">SAS4000007600021 </t>
  </si>
  <si>
    <t xml:space="preserve">SAS4000008000011 </t>
  </si>
  <si>
    <t xml:space="preserve">       372.4</t>
  </si>
  <si>
    <t xml:space="preserve">       396.1</t>
  </si>
  <si>
    <t xml:space="preserve">       399.1</t>
  </si>
  <si>
    <t xml:space="preserve">       415.0</t>
  </si>
  <si>
    <t xml:space="preserve">       415.1</t>
  </si>
  <si>
    <t xml:space="preserve">       431.7</t>
  </si>
  <si>
    <t xml:space="preserve">SAS4000008700021 </t>
  </si>
  <si>
    <t xml:space="preserve">SAS4000008720021 </t>
  </si>
  <si>
    <t xml:space="preserve">SAS4000008730021 </t>
  </si>
  <si>
    <t xml:space="preserve">SAS4000008780021 </t>
  </si>
  <si>
    <t xml:space="preserve">SAS4000008800021 </t>
  </si>
  <si>
    <t xml:space="preserve">SAS4000008820021 </t>
  </si>
  <si>
    <t xml:space="preserve">SAS4000008870021 </t>
  </si>
  <si>
    <t xml:space="preserve">SAS4000009000011 </t>
  </si>
  <si>
    <t xml:space="preserve">SAS4000009100011 </t>
  </si>
  <si>
    <t xml:space="preserve">SAS4000009200011 </t>
  </si>
  <si>
    <t xml:space="preserve">SAS4000009300011 </t>
  </si>
  <si>
    <t xml:space="preserve">SAS4100000000001 </t>
  </si>
  <si>
    <t xml:space="preserve">      1392.7</t>
  </si>
  <si>
    <t xml:space="preserve">      1402.2</t>
  </si>
  <si>
    <t xml:space="preserve">      1403.6</t>
  </si>
  <si>
    <t xml:space="preserve">      1407.3</t>
  </si>
  <si>
    <t xml:space="preserve">      1414.0</t>
  </si>
  <si>
    <t xml:space="preserve">      1418.0</t>
  </si>
  <si>
    <t xml:space="preserve">      1427.4</t>
  </si>
  <si>
    <t xml:space="preserve">      1435.6</t>
  </si>
  <si>
    <t xml:space="preserve">      1438.5</t>
  </si>
  <si>
    <t xml:space="preserve">      1441.6</t>
  </si>
  <si>
    <t xml:space="preserve">      1448.2</t>
  </si>
  <si>
    <t xml:space="preserve">      1452.1</t>
  </si>
  <si>
    <t xml:space="preserve">      1452.5</t>
  </si>
  <si>
    <t xml:space="preserve">      1457.0</t>
  </si>
  <si>
    <t xml:space="preserve">      1488.6</t>
  </si>
  <si>
    <t xml:space="preserve">      1502.1</t>
  </si>
  <si>
    <t xml:space="preserve">      1501.1</t>
  </si>
  <si>
    <t xml:space="preserve">      1507.1</t>
  </si>
  <si>
    <t xml:space="preserve">      1510.2</t>
  </si>
  <si>
    <t xml:space="preserve">      1514.5</t>
  </si>
  <si>
    <t xml:space="preserve">      1521.2</t>
  </si>
  <si>
    <t xml:space="preserve">      1526.3</t>
  </si>
  <si>
    <t xml:space="preserve">      1527.9</t>
  </si>
  <si>
    <t xml:space="preserve">      1530.1</t>
  </si>
  <si>
    <t xml:space="preserve">      1531.0</t>
  </si>
  <si>
    <t xml:space="preserve">      1531.6</t>
  </si>
  <si>
    <t xml:space="preserve">      1534.8</t>
  </si>
  <si>
    <t xml:space="preserve">      1537.2</t>
  </si>
  <si>
    <t xml:space="preserve">      1545.1</t>
  </si>
  <si>
    <t xml:space="preserve">      1541.9</t>
  </si>
  <si>
    <t xml:space="preserve">      1545.7</t>
  </si>
  <si>
    <t xml:space="preserve">      1546.9</t>
  </si>
  <si>
    <t xml:space="preserve">      1549.0</t>
  </si>
  <si>
    <t xml:space="preserve">      1554.4</t>
  </si>
  <si>
    <t xml:space="preserve">      1554.2</t>
  </si>
  <si>
    <t xml:space="preserve">      1550.7</t>
  </si>
  <si>
    <t xml:space="preserve">      1552.6</t>
  </si>
  <si>
    <t xml:space="preserve">      1554.0</t>
  </si>
  <si>
    <t xml:space="preserve">      1552.3</t>
  </si>
  <si>
    <t xml:space="preserve">      1556.9</t>
  </si>
  <si>
    <t xml:space="preserve">      1559.7</t>
  </si>
  <si>
    <t xml:space="preserve">      1560.7</t>
  </si>
  <si>
    <t xml:space="preserve">      1566.5</t>
  </si>
  <si>
    <t xml:space="preserve">      1568.8</t>
  </si>
  <si>
    <t xml:space="preserve">      1567.3</t>
  </si>
  <si>
    <t xml:space="preserve">      1569.0</t>
  </si>
  <si>
    <t xml:space="preserve">      1581.4</t>
  </si>
  <si>
    <t xml:space="preserve">      1578.6</t>
  </si>
  <si>
    <t xml:space="preserve">      1578.2</t>
  </si>
  <si>
    <t xml:space="preserve">      1585.5</t>
  </si>
  <si>
    <t xml:space="preserve">      1588.7</t>
  </si>
  <si>
    <t xml:space="preserve">      1589.6</t>
  </si>
  <si>
    <t xml:space="preserve">      1590.8</t>
  </si>
  <si>
    <t xml:space="preserve">      1593.3</t>
  </si>
  <si>
    <t xml:space="preserve">      1596.7</t>
  </si>
  <si>
    <t xml:space="preserve">      1612.3</t>
  </si>
  <si>
    <t xml:space="preserve">      1611.7</t>
  </si>
  <si>
    <t xml:space="preserve">      1612.7</t>
  </si>
  <si>
    <t xml:space="preserve">      1618.7</t>
  </si>
  <si>
    <t xml:space="preserve">      1617.8</t>
  </si>
  <si>
    <t xml:space="preserve">      1614.6</t>
  </si>
  <si>
    <t xml:space="preserve">      1614.1</t>
  </si>
  <si>
    <t xml:space="preserve">      1605.9</t>
  </si>
  <si>
    <t xml:space="preserve">      1604.2</t>
  </si>
  <si>
    <t xml:space="preserve">      1599.2</t>
  </si>
  <si>
    <t xml:space="preserve">      1592.0</t>
  </si>
  <si>
    <t xml:space="preserve">      1587.1</t>
  </si>
  <si>
    <t xml:space="preserve">      1582.4</t>
  </si>
  <si>
    <t xml:space="preserve">      1580.1</t>
  </si>
  <si>
    <t xml:space="preserve">      1577.7</t>
  </si>
  <si>
    <t xml:space="preserve">      1577.6</t>
  </si>
  <si>
    <t xml:space="preserve">      1575.7</t>
  </si>
  <si>
    <t xml:space="preserve">      1576.6</t>
  </si>
  <si>
    <t xml:space="preserve">      1581.6</t>
  </si>
  <si>
    <t xml:space="preserve">      1583.3</t>
  </si>
  <si>
    <t xml:space="preserve">      1582.7</t>
  </si>
  <si>
    <t xml:space="preserve">      1581.1</t>
  </si>
  <si>
    <t xml:space="preserve">      1585.4</t>
  </si>
  <si>
    <t xml:space="preserve">      1585.2</t>
  </si>
  <si>
    <t xml:space="preserve">      1586.0</t>
  </si>
  <si>
    <t xml:space="preserve">SAS4100001000011 </t>
  </si>
  <si>
    <t xml:space="preserve">SAS4100002000011 </t>
  </si>
  <si>
    <t xml:space="preserve">SAS4100002150021 </t>
  </si>
  <si>
    <t xml:space="preserve">SAS4100002160021 </t>
  </si>
  <si>
    <t xml:space="preserve">SAS4100002170021 </t>
  </si>
  <si>
    <t xml:space="preserve">SAS4100003000011 </t>
  </si>
  <si>
    <t xml:space="preserve">SAS4100003000161 </t>
  </si>
  <si>
    <t xml:space="preserve">SAS4100003240021 </t>
  </si>
  <si>
    <t xml:space="preserve">SAS4100003250021 </t>
  </si>
  <si>
    <t xml:space="preserve">SAS4100003320021 </t>
  </si>
  <si>
    <t xml:space="preserve">SAS4100003330021 </t>
  </si>
  <si>
    <t xml:space="preserve">SAS4100003340021 </t>
  </si>
  <si>
    <t xml:space="preserve">SAS4100003350021 </t>
  </si>
  <si>
    <t xml:space="preserve">SAS4100003360021 </t>
  </si>
  <si>
    <t xml:space="preserve">SAS4100003380021 </t>
  </si>
  <si>
    <t xml:space="preserve">SAS4100004000161 </t>
  </si>
  <si>
    <t xml:space="preserve">SAS4100004200021 </t>
  </si>
  <si>
    <t xml:space="preserve">SAS4100004230021 </t>
  </si>
  <si>
    <t xml:space="preserve">SAS4100004260021 </t>
  </si>
  <si>
    <t xml:space="preserve">SAS4100004270021 </t>
  </si>
  <si>
    <t xml:space="preserve">SAS4100004280021 </t>
  </si>
  <si>
    <t xml:space="preserve">SAS4100004290021 </t>
  </si>
  <si>
    <t xml:space="preserve">         0.4</t>
  </si>
  <si>
    <t xml:space="preserve">         0.3</t>
  </si>
  <si>
    <t xml:space="preserve">SAS4100004300021 </t>
  </si>
  <si>
    <t xml:space="preserve">SAS4100005000011 </t>
  </si>
  <si>
    <t xml:space="preserve">SAS4100005400021 </t>
  </si>
  <si>
    <t xml:space="preserve">SAS4100005420021 </t>
  </si>
  <si>
    <t xml:space="preserve">SAS4100005490021 </t>
  </si>
  <si>
    <t xml:space="preserve">SAS4100006000011 </t>
  </si>
  <si>
    <t xml:space="preserve">SAS4100006000161 </t>
  </si>
  <si>
    <t xml:space="preserve">SAS4100006000361 </t>
  </si>
  <si>
    <t xml:space="preserve">       287.9</t>
  </si>
  <si>
    <t xml:space="preserve">       303.4</t>
  </si>
  <si>
    <t xml:space="preserve">SAS4100006500121 </t>
  </si>
  <si>
    <t xml:space="preserve">SAS4100006510121 </t>
  </si>
  <si>
    <t xml:space="preserve">SAS4100006520021 </t>
  </si>
  <si>
    <t xml:space="preserve">SAS4100006530021 </t>
  </si>
  <si>
    <t xml:space="preserve">SAS4100006540021 </t>
  </si>
  <si>
    <t xml:space="preserve">SAS4100006550021 </t>
  </si>
  <si>
    <t xml:space="preserve">SAS4100006560021 </t>
  </si>
  <si>
    <t xml:space="preserve">SAS4100006570021 </t>
  </si>
  <si>
    <t xml:space="preserve">SAS4100006580021 </t>
  </si>
  <si>
    <t xml:space="preserve">SAS4100006590021 </t>
  </si>
  <si>
    <t xml:space="preserve">SAS4100007000011 </t>
  </si>
  <si>
    <t xml:space="preserve">SAS4100007650021 </t>
  </si>
  <si>
    <t xml:space="preserve">SAS4100008000011 </t>
  </si>
  <si>
    <t xml:space="preserve">SAS4100008700021 </t>
  </si>
  <si>
    <t xml:space="preserve">SAS4100008720021 </t>
  </si>
  <si>
    <t xml:space="preserve">SAS4100008730021 </t>
  </si>
  <si>
    <t xml:space="preserve">SAS4100008800021 </t>
  </si>
  <si>
    <t xml:space="preserve">SAS4100008810021 </t>
  </si>
  <si>
    <t xml:space="preserve">SAS4100008820021 </t>
  </si>
  <si>
    <t xml:space="preserve">SAS4100008830021 </t>
  </si>
  <si>
    <t xml:space="preserve">SAS4100008870021 </t>
  </si>
  <si>
    <t xml:space="preserve">SAS4100009000011 </t>
  </si>
  <si>
    <t xml:space="preserve">SAS4100009100011 </t>
  </si>
  <si>
    <t xml:space="preserve">SAS4100009200011 </t>
  </si>
  <si>
    <t xml:space="preserve">SAS4100009300011 </t>
  </si>
  <si>
    <t xml:space="preserve">SAS4200000000001 </t>
  </si>
  <si>
    <t xml:space="preserve">      5247.0</t>
  </si>
  <si>
    <t xml:space="preserve">      5242.8</t>
  </si>
  <si>
    <t xml:space="preserve">      5253.2</t>
  </si>
  <si>
    <t xml:space="preserve">      5248.1</t>
  </si>
  <si>
    <t xml:space="preserve">      5241.4</t>
  </si>
  <si>
    <t xml:space="preserve">      5245.3</t>
  </si>
  <si>
    <t xml:space="preserve">      5239.6</t>
  </si>
  <si>
    <t xml:space="preserve">      5260.5</t>
  </si>
  <si>
    <t xml:space="preserve">      5261.8</t>
  </si>
  <si>
    <t xml:space="preserve">      5267.7</t>
  </si>
  <si>
    <t xml:space="preserve">      5269.0</t>
  </si>
  <si>
    <t xml:space="preserve">      5274.1</t>
  </si>
  <si>
    <t xml:space="preserve">      5221.7</t>
  </si>
  <si>
    <t xml:space="preserve">      5274.3</t>
  </si>
  <si>
    <t xml:space="preserve">      5281.2</t>
  </si>
  <si>
    <t xml:space="preserve">      5294.1</t>
  </si>
  <si>
    <t xml:space="preserve">      5304.7</t>
  </si>
  <si>
    <t xml:space="preserve">      5305.1</t>
  </si>
  <si>
    <t xml:space="preserve">      5315.2</t>
  </si>
  <si>
    <t xml:space="preserve">      5322.8</t>
  </si>
  <si>
    <t xml:space="preserve">      5325.7</t>
  </si>
  <si>
    <t xml:space="preserve">      5341.3</t>
  </si>
  <si>
    <t xml:space="preserve">      5349.6</t>
  </si>
  <si>
    <t xml:space="preserve">      5360.3</t>
  </si>
  <si>
    <t xml:space="preserve">      5366.0</t>
  </si>
  <si>
    <t xml:space="preserve">      5373.2</t>
  </si>
  <si>
    <t xml:space="preserve">      5377.6</t>
  </si>
  <si>
    <t xml:space="preserve">      5378.8</t>
  </si>
  <si>
    <t xml:space="preserve">      5389.6</t>
  </si>
  <si>
    <t xml:space="preserve">      5394.1</t>
  </si>
  <si>
    <t xml:space="preserve">      5408.1</t>
  </si>
  <si>
    <t xml:space="preserve">      5418.5</t>
  </si>
  <si>
    <t xml:space="preserve">      5431.3</t>
  </si>
  <si>
    <t xml:space="preserve">      5442.7</t>
  </si>
  <si>
    <t xml:space="preserve">      5452.2</t>
  </si>
  <si>
    <t xml:space="preserve">      5465.3</t>
  </si>
  <si>
    <t xml:space="preserve">      5462.2</t>
  </si>
  <si>
    <t xml:space="preserve">      5471.2</t>
  </si>
  <si>
    <t xml:space="preserve">      5472.7</t>
  </si>
  <si>
    <t xml:space="preserve">      5482.4</t>
  </si>
  <si>
    <t xml:space="preserve">      5499.7</t>
  </si>
  <si>
    <t xml:space="preserve">      5487.2</t>
  </si>
  <si>
    <t xml:space="preserve">      5486.3</t>
  </si>
  <si>
    <t xml:space="preserve">      5493.1</t>
  </si>
  <si>
    <t xml:space="preserve">      5501.5</t>
  </si>
  <si>
    <t xml:space="preserve">      5516.7</t>
  </si>
  <si>
    <t xml:space="preserve">      5527.0</t>
  </si>
  <si>
    <t xml:space="preserve">      5536.7</t>
  </si>
  <si>
    <t xml:space="preserve">      5530.3</t>
  </si>
  <si>
    <t xml:space="preserve">      5555.4</t>
  </si>
  <si>
    <t xml:space="preserve">      5561.7</t>
  </si>
  <si>
    <t xml:space="preserve">      5569.3</t>
  </si>
  <si>
    <t xml:space="preserve">      5573.6</t>
  </si>
  <si>
    <t xml:space="preserve">      5596.4</t>
  </si>
  <si>
    <t xml:space="preserve">      5601.1</t>
  </si>
  <si>
    <t xml:space="preserve">      5592.9</t>
  </si>
  <si>
    <t xml:space="preserve">      5607.8</t>
  </si>
  <si>
    <t xml:space="preserve">      5615.7</t>
  </si>
  <si>
    <t xml:space="preserve">      5624.8</t>
  </si>
  <si>
    <t xml:space="preserve">      5652.4</t>
  </si>
  <si>
    <t xml:space="preserve">      5651.1</t>
  </si>
  <si>
    <t xml:space="preserve">      5676.4</t>
  </si>
  <si>
    <t xml:space="preserve">      5685.8</t>
  </si>
  <si>
    <t xml:space="preserve">      5694.6</t>
  </si>
  <si>
    <t xml:space="preserve">      5692.5</t>
  </si>
  <si>
    <t xml:space="preserve">      5702.8</t>
  </si>
  <si>
    <t xml:space="preserve">      5695.7</t>
  </si>
  <si>
    <t xml:space="preserve">      5711.3</t>
  </si>
  <si>
    <t xml:space="preserve">      5705.1</t>
  </si>
  <si>
    <t xml:space="preserve">      5710.7</t>
  </si>
  <si>
    <t xml:space="preserve">      5709.8</t>
  </si>
  <si>
    <t xml:space="preserve">      5723.6</t>
  </si>
  <si>
    <t xml:space="preserve">      5720.5</t>
  </si>
  <si>
    <t xml:space="preserve">      5718.2</t>
  </si>
  <si>
    <t xml:space="preserve">      5713.8</t>
  </si>
  <si>
    <t xml:space="preserve">      5714.1</t>
  </si>
  <si>
    <t xml:space="preserve">      5711.9</t>
  </si>
  <si>
    <t xml:space="preserve">      5719.2</t>
  </si>
  <si>
    <t xml:space="preserve">      5707.2</t>
  </si>
  <si>
    <t xml:space="preserve">      5696.5</t>
  </si>
  <si>
    <t xml:space="preserve">      5676.5</t>
  </si>
  <si>
    <t xml:space="preserve">      5666.5</t>
  </si>
  <si>
    <t xml:space="preserve">      5663.1</t>
  </si>
  <si>
    <t xml:space="preserve">      5655.5</t>
  </si>
  <si>
    <t xml:space="preserve">      5658.3</t>
  </si>
  <si>
    <t xml:space="preserve">      5650.8</t>
  </si>
  <si>
    <t xml:space="preserve">      5645.1</t>
  </si>
  <si>
    <t xml:space="preserve">      5644.2</t>
  </si>
  <si>
    <t xml:space="preserve">      5655.8</t>
  </si>
  <si>
    <t xml:space="preserve">      5649.2</t>
  </si>
  <si>
    <t xml:space="preserve">      5642.0</t>
  </si>
  <si>
    <t xml:space="preserve">      5638.9</t>
  </si>
  <si>
    <t xml:space="preserve">      5638.4</t>
  </si>
  <si>
    <t xml:space="preserve">      5629.9</t>
  </si>
  <si>
    <t xml:space="preserve">SAS4200001000011 </t>
  </si>
  <si>
    <t xml:space="preserve">SAS4200001140021 </t>
  </si>
  <si>
    <t xml:space="preserve">SAS4200002000011 </t>
  </si>
  <si>
    <t xml:space="preserve">SAS4200002150021 </t>
  </si>
  <si>
    <t xml:space="preserve">SAS4200002160021 </t>
  </si>
  <si>
    <t xml:space="preserve">SAS4200002170021 </t>
  </si>
  <si>
    <t xml:space="preserve">SAS4200003000011 </t>
  </si>
  <si>
    <t xml:space="preserve">       947.3</t>
  </si>
  <si>
    <t xml:space="preserve">       944.6</t>
  </si>
  <si>
    <t xml:space="preserve">       940.9</t>
  </si>
  <si>
    <t xml:space="preserve">       940.4</t>
  </si>
  <si>
    <t xml:space="preserve">       939.0</t>
  </si>
  <si>
    <t xml:space="preserve">       934.0</t>
  </si>
  <si>
    <t xml:space="preserve">       929.6</t>
  </si>
  <si>
    <t xml:space="preserve">       928.5</t>
  </si>
  <si>
    <t xml:space="preserve">       932.7</t>
  </si>
  <si>
    <t xml:space="preserve">       932.8</t>
  </si>
  <si>
    <t xml:space="preserve">       934.4</t>
  </si>
  <si>
    <t xml:space="preserve">       937.4</t>
  </si>
  <si>
    <t xml:space="preserve">       937.2</t>
  </si>
  <si>
    <t xml:space="preserve">       937.7</t>
  </si>
  <si>
    <t xml:space="preserve">       939.4</t>
  </si>
  <si>
    <t xml:space="preserve">       942.6</t>
  </si>
  <si>
    <t xml:space="preserve">       943.0</t>
  </si>
  <si>
    <t xml:space="preserve">       947.5</t>
  </si>
  <si>
    <t xml:space="preserve">       946.5</t>
  </si>
  <si>
    <t xml:space="preserve">       948.6</t>
  </si>
  <si>
    <t xml:space="preserve">       938.3</t>
  </si>
  <si>
    <t xml:space="preserve">       935.2</t>
  </si>
  <si>
    <t xml:space="preserve">       932.9</t>
  </si>
  <si>
    <t xml:space="preserve">       933.3</t>
  </si>
  <si>
    <t xml:space="preserve">       929.4</t>
  </si>
  <si>
    <t xml:space="preserve">       921.8</t>
  </si>
  <si>
    <t xml:space="preserve">       909.1</t>
  </si>
  <si>
    <t xml:space="preserve">       893.4</t>
  </si>
  <si>
    <t xml:space="preserve">       884.3</t>
  </si>
  <si>
    <t xml:space="preserve">       867.6</t>
  </si>
  <si>
    <t xml:space="preserve">       856.4</t>
  </si>
  <si>
    <t xml:space="preserve">SAS4200003000161 </t>
  </si>
  <si>
    <t xml:space="preserve">       534.6</t>
  </si>
  <si>
    <t xml:space="preserve">       531.6</t>
  </si>
  <si>
    <t xml:space="preserve">       532.8</t>
  </si>
  <si>
    <t xml:space="preserve">       544.2</t>
  </si>
  <si>
    <t xml:space="preserve">       537.5</t>
  </si>
  <si>
    <t xml:space="preserve">       533.2</t>
  </si>
  <si>
    <t xml:space="preserve">       522.7</t>
  </si>
  <si>
    <t xml:space="preserve">       514.5</t>
  </si>
  <si>
    <t xml:space="preserve">       505.8</t>
  </si>
  <si>
    <t xml:space="preserve">       476.2</t>
  </si>
  <si>
    <t xml:space="preserve">SAS4200003240021 </t>
  </si>
  <si>
    <t xml:space="preserve">SAS4200003250021 </t>
  </si>
  <si>
    <t xml:space="preserve">SAS4200003320021 </t>
  </si>
  <si>
    <t xml:space="preserve">SAS4200003330021 </t>
  </si>
  <si>
    <t xml:space="preserve">SAS4200003340021 </t>
  </si>
  <si>
    <t xml:space="preserve">SAS4200003350021 </t>
  </si>
  <si>
    <t xml:space="preserve">SAS4200003360021 </t>
  </si>
  <si>
    <t xml:space="preserve">SAS4200003390021 </t>
  </si>
  <si>
    <t xml:space="preserve">SAS4200004000161 </t>
  </si>
  <si>
    <t xml:space="preserve">SAS4200004200021 </t>
  </si>
  <si>
    <t xml:space="preserve">SAS4200004220021 </t>
  </si>
  <si>
    <t xml:space="preserve">SAS4200004230021 </t>
  </si>
  <si>
    <t xml:space="preserve">SAS4200004260021 </t>
  </si>
  <si>
    <t xml:space="preserve">SAS4200004270021 </t>
  </si>
  <si>
    <t xml:space="preserve">SAS4200004290021 </t>
  </si>
  <si>
    <t xml:space="preserve">SAS4200004300021 </t>
  </si>
  <si>
    <t xml:space="preserve">SAS4200005000011 </t>
  </si>
  <si>
    <t xml:space="preserve">SAS4200005400021 </t>
  </si>
  <si>
    <t xml:space="preserve">SAS4200005410021 </t>
  </si>
  <si>
    <t xml:space="preserve">SAS4200005420021 </t>
  </si>
  <si>
    <t xml:space="preserve">SAS4200005480021 </t>
  </si>
  <si>
    <t xml:space="preserve">SAS4200005490021 </t>
  </si>
  <si>
    <t xml:space="preserve">SAS4200006000011 </t>
  </si>
  <si>
    <t xml:space="preserve">      1189.6</t>
  </si>
  <si>
    <t xml:space="preserve">      1194.3</t>
  </si>
  <si>
    <t xml:space="preserve">      1194.7</t>
  </si>
  <si>
    <t xml:space="preserve">      1197.6</t>
  </si>
  <si>
    <t xml:space="preserve">      1196.6</t>
  </si>
  <si>
    <t xml:space="preserve">      1195.6</t>
  </si>
  <si>
    <t xml:space="preserve">      1193.5</t>
  </si>
  <si>
    <t xml:space="preserve">      1185.5</t>
  </si>
  <si>
    <t xml:space="preserve">      1194.5</t>
  </si>
  <si>
    <t xml:space="preserve">      1197.9</t>
  </si>
  <si>
    <t xml:space="preserve">      1202.4</t>
  </si>
  <si>
    <t xml:space="preserve">      1203.3</t>
  </si>
  <si>
    <t xml:space="preserve">      1205.9</t>
  </si>
  <si>
    <t xml:space="preserve">      1206.3</t>
  </si>
  <si>
    <t xml:space="preserve">      1212.1</t>
  </si>
  <si>
    <t xml:space="preserve">      1214.3</t>
  </si>
  <si>
    <t xml:space="preserve">      1215.1</t>
  </si>
  <si>
    <t xml:space="preserve">      1211.0</t>
  </si>
  <si>
    <t xml:space="preserve">      1211.5</t>
  </si>
  <si>
    <t xml:space="preserve">      1213.3</t>
  </si>
  <si>
    <t xml:space="preserve">      1215.5</t>
  </si>
  <si>
    <t xml:space="preserve">      1218.9</t>
  </si>
  <si>
    <t xml:space="preserve">      1221.2</t>
  </si>
  <si>
    <t xml:space="preserve">      1223.6</t>
  </si>
  <si>
    <t xml:space="preserve">      1224.2</t>
  </si>
  <si>
    <t xml:space="preserve">      1223.7</t>
  </si>
  <si>
    <t xml:space="preserve">      1227.3</t>
  </si>
  <si>
    <t xml:space="preserve">      1230.5</t>
  </si>
  <si>
    <t xml:space="preserve">      1238.0</t>
  </si>
  <si>
    <t xml:space="preserve">      1241.7</t>
  </si>
  <si>
    <t xml:space="preserve">      1243.9</t>
  </si>
  <si>
    <t xml:space="preserve">      1248.7</t>
  </si>
  <si>
    <t xml:space="preserve">      1250.0</t>
  </si>
  <si>
    <t xml:space="preserve">      1252.8</t>
  </si>
  <si>
    <t xml:space="preserve">      1252.3</t>
  </si>
  <si>
    <t xml:space="preserve">      1258.3</t>
  </si>
  <si>
    <t xml:space="preserve">      1265.8</t>
  </si>
  <si>
    <t xml:space="preserve">      1267.6</t>
  </si>
  <si>
    <t xml:space="preserve">      1271.3</t>
  </si>
  <si>
    <t xml:space="preserve">      1274.8</t>
  </si>
  <si>
    <t xml:space="preserve">      1272.2</t>
  </si>
  <si>
    <t xml:space="preserve">      1276.9</t>
  </si>
  <si>
    <t xml:space="preserve">      1278.4</t>
  </si>
  <si>
    <t xml:space="preserve">      1275.5</t>
  </si>
  <si>
    <t xml:space="preserve">      1276.5</t>
  </si>
  <si>
    <t xml:space="preserve">      1276.2</t>
  </si>
  <si>
    <t xml:space="preserve">      1275.2</t>
  </si>
  <si>
    <t xml:space="preserve">      1274.0</t>
  </si>
  <si>
    <t xml:space="preserve">      1275.7</t>
  </si>
  <si>
    <t xml:space="preserve">      1274.4</t>
  </si>
  <si>
    <t xml:space="preserve">      1273.4</t>
  </si>
  <si>
    <t xml:space="preserve">      1271.1</t>
  </si>
  <si>
    <t xml:space="preserve">      1268.8</t>
  </si>
  <si>
    <t xml:space="preserve">      1265.9</t>
  </si>
  <si>
    <t xml:space="preserve">      1271.5</t>
  </si>
  <si>
    <t xml:space="preserve">      1265.1</t>
  </si>
  <si>
    <t xml:space="preserve">      1262.9</t>
  </si>
  <si>
    <t xml:space="preserve">      1262.6</t>
  </si>
  <si>
    <t xml:space="preserve">      1260.5</t>
  </si>
  <si>
    <t xml:space="preserve">      1259.9</t>
  </si>
  <si>
    <t xml:space="preserve">      1256.3</t>
  </si>
  <si>
    <t xml:space="preserve">      1254.9</t>
  </si>
  <si>
    <t xml:space="preserve">      1256.1</t>
  </si>
  <si>
    <t xml:space="preserve">SAS4200006000161 </t>
  </si>
  <si>
    <t xml:space="preserve">SAS4200006000361 </t>
  </si>
  <si>
    <t xml:space="preserve">       924.1</t>
  </si>
  <si>
    <t xml:space="preserve">       931.7</t>
  </si>
  <si>
    <t xml:space="preserve">       931.3</t>
  </si>
  <si>
    <t xml:space="preserve">       931.0</t>
  </si>
  <si>
    <t xml:space="preserve">       937.6</t>
  </si>
  <si>
    <t xml:space="preserve">       944.4</t>
  </si>
  <si>
    <t xml:space="preserve">       949.3</t>
  </si>
  <si>
    <t xml:space="preserve">       953.2</t>
  </si>
  <si>
    <t xml:space="preserve">       950.6</t>
  </si>
  <si>
    <t xml:space="preserve">       946.9</t>
  </si>
  <si>
    <t xml:space="preserve">       949.8</t>
  </si>
  <si>
    <t xml:space="preserve">       954.1</t>
  </si>
  <si>
    <t xml:space="preserve">       956.0</t>
  </si>
  <si>
    <t xml:space="preserve">       956.9</t>
  </si>
  <si>
    <t xml:space="preserve">       956.1</t>
  </si>
  <si>
    <t xml:space="preserve">       954.8</t>
  </si>
  <si>
    <t xml:space="preserve">       957.6</t>
  </si>
  <si>
    <t xml:space="preserve">       967.5</t>
  </si>
  <si>
    <t xml:space="preserve">       971.6</t>
  </si>
  <si>
    <t xml:space="preserve">       977.5</t>
  </si>
  <si>
    <t xml:space="preserve">       979.9</t>
  </si>
  <si>
    <t xml:space="preserve">       979.6</t>
  </si>
  <si>
    <t xml:space="preserve">       977.6</t>
  </si>
  <si>
    <t xml:space="preserve">       982.9</t>
  </si>
  <si>
    <t xml:space="preserve">       983.4</t>
  </si>
  <si>
    <t xml:space="preserve">       989.1</t>
  </si>
  <si>
    <t xml:space="preserve">       994.2</t>
  </si>
  <si>
    <t xml:space="preserve">       997.6</t>
  </si>
  <si>
    <t xml:space="preserve">       995.8</t>
  </si>
  <si>
    <t xml:space="preserve">       999.9</t>
  </si>
  <si>
    <t xml:space="preserve">      1001.8</t>
  </si>
  <si>
    <t xml:space="preserve">      1003.7</t>
  </si>
  <si>
    <t xml:space="preserve">      1003.6</t>
  </si>
  <si>
    <t xml:space="preserve">      1003.9</t>
  </si>
  <si>
    <t xml:space="preserve">      1005.1</t>
  </si>
  <si>
    <t xml:space="preserve">      1006.6</t>
  </si>
  <si>
    <t xml:space="preserve">      1002.3</t>
  </si>
  <si>
    <t xml:space="preserve">      1001.2</t>
  </si>
  <si>
    <t xml:space="preserve">      1001.3</t>
  </si>
  <si>
    <t xml:space="preserve">      1000.0</t>
  </si>
  <si>
    <t xml:space="preserve">      1000.5</t>
  </si>
  <si>
    <t xml:space="preserve">       998.5</t>
  </si>
  <si>
    <t xml:space="preserve">       998.7</t>
  </si>
  <si>
    <t xml:space="preserve">       998.2</t>
  </si>
  <si>
    <t xml:space="preserve">       996.0</t>
  </si>
  <si>
    <t xml:space="preserve">SAS4200006500121 </t>
  </si>
  <si>
    <t xml:space="preserve">SAS4200006510121 </t>
  </si>
  <si>
    <t xml:space="preserve">SAS4200006520021 </t>
  </si>
  <si>
    <t xml:space="preserve">SAS4200006530021 </t>
  </si>
  <si>
    <t xml:space="preserve">SAS4200006540021 </t>
  </si>
  <si>
    <t xml:space="preserve">SAS4200006550021 </t>
  </si>
  <si>
    <t xml:space="preserve">SAS4200006560021 </t>
  </si>
  <si>
    <t xml:space="preserve">SAS4200006570021 </t>
  </si>
  <si>
    <t xml:space="preserve">SAS4200006580021 </t>
  </si>
  <si>
    <t xml:space="preserve">       306.3</t>
  </si>
  <si>
    <t xml:space="preserve">SAS4200006590021 </t>
  </si>
  <si>
    <t xml:space="preserve">SAS4200007000011 </t>
  </si>
  <si>
    <t xml:space="preserve">       318.1</t>
  </si>
  <si>
    <t xml:space="preserve">       329.5</t>
  </si>
  <si>
    <t xml:space="preserve">SAS4200007600021 </t>
  </si>
  <si>
    <t xml:space="preserve">SAS4200007620021 </t>
  </si>
  <si>
    <t xml:space="preserve">SAS4200007630021 </t>
  </si>
  <si>
    <t xml:space="preserve">SAS4200007640021 </t>
  </si>
  <si>
    <t xml:space="preserve">SAS4200007650021 </t>
  </si>
  <si>
    <t xml:space="preserve">SAS4200008000011 </t>
  </si>
  <si>
    <t xml:space="preserve">      1586.2</t>
  </si>
  <si>
    <t xml:space="preserve">      1594.8</t>
  </si>
  <si>
    <t xml:space="preserve">      1597.1</t>
  </si>
  <si>
    <t xml:space="preserve">      1595.7</t>
  </si>
  <si>
    <t xml:space="preserve">      1606.8</t>
  </si>
  <si>
    <t xml:space="preserve">      1618.0</t>
  </si>
  <si>
    <t xml:space="preserve">      1623.1</t>
  </si>
  <si>
    <t xml:space="preserve">      1615.4</t>
  </si>
  <si>
    <t xml:space="preserve">      1633.6</t>
  </si>
  <si>
    <t xml:space="preserve">      1638.1</t>
  </si>
  <si>
    <t xml:space="preserve">      1645.4</t>
  </si>
  <si>
    <t xml:space="preserve">      1649.6</t>
  </si>
  <si>
    <t xml:space="preserve">      1651.2</t>
  </si>
  <si>
    <t xml:space="preserve">      1654.2</t>
  </si>
  <si>
    <t xml:space="preserve">      1656.6</t>
  </si>
  <si>
    <t xml:space="preserve">      1661.9</t>
  </si>
  <si>
    <t xml:space="preserve">      1670.5</t>
  </si>
  <si>
    <t xml:space="preserve">      1675.4</t>
  </si>
  <si>
    <t xml:space="preserve">      1682.7</t>
  </si>
  <si>
    <t xml:space="preserve">      1689.8</t>
  </si>
  <si>
    <t xml:space="preserve">      1691.7</t>
  </si>
  <si>
    <t xml:space="preserve">      1703.1</t>
  </si>
  <si>
    <t xml:space="preserve">      1716.8</t>
  </si>
  <si>
    <t xml:space="preserve">      1733.0</t>
  </si>
  <si>
    <t xml:space="preserve">      1738.6</t>
  </si>
  <si>
    <t xml:space="preserve">      1743.7</t>
  </si>
  <si>
    <t xml:space="preserve">      1750.9</t>
  </si>
  <si>
    <t xml:space="preserve">      1749.9</t>
  </si>
  <si>
    <t xml:space="preserve">      1755.1</t>
  </si>
  <si>
    <t xml:space="preserve">      1758.1</t>
  </si>
  <si>
    <t xml:space="preserve">      1765.1</t>
  </si>
  <si>
    <t xml:space="preserve">      1772.2</t>
  </si>
  <si>
    <t xml:space="preserve">      1769.7</t>
  </si>
  <si>
    <t xml:space="preserve">      1766.5</t>
  </si>
  <si>
    <t xml:space="preserve">      1766.9</t>
  </si>
  <si>
    <t xml:space="preserve">      1769.6</t>
  </si>
  <si>
    <t xml:space="preserve">      1787.1</t>
  </si>
  <si>
    <t xml:space="preserve">      1796.0</t>
  </si>
  <si>
    <t xml:space="preserve">      1805.2</t>
  </si>
  <si>
    <t xml:space="preserve">      1810.3</t>
  </si>
  <si>
    <t xml:space="preserve">      1809.8</t>
  </si>
  <si>
    <t xml:space="preserve">      1812.1</t>
  </si>
  <si>
    <t xml:space="preserve">      1825.6</t>
  </si>
  <si>
    <t xml:space="preserve">      1827.1</t>
  </si>
  <si>
    <t xml:space="preserve">      1822.5</t>
  </si>
  <si>
    <t xml:space="preserve">      1833.1</t>
  </si>
  <si>
    <t xml:space="preserve">      1838.7</t>
  </si>
  <si>
    <t xml:space="preserve">      1844.2</t>
  </si>
  <si>
    <t xml:space="preserve">      1845.9</t>
  </si>
  <si>
    <t xml:space="preserve">      1854.8</t>
  </si>
  <si>
    <t xml:space="preserve">      1860.3</t>
  </si>
  <si>
    <t xml:space="preserve">      1860.4</t>
  </si>
  <si>
    <t xml:space="preserve">      1870.0</t>
  </si>
  <si>
    <t xml:space="preserve">      1877.2</t>
  </si>
  <si>
    <t xml:space="preserve">      1882.6</t>
  </si>
  <si>
    <t xml:space="preserve">      1885.6</t>
  </si>
  <si>
    <t xml:space="preserve">      1883.7</t>
  </si>
  <si>
    <t xml:space="preserve">      1893.0</t>
  </si>
  <si>
    <t xml:space="preserve">      1898.3</t>
  </si>
  <si>
    <t xml:space="preserve">      1900.2</t>
  </si>
  <si>
    <t xml:space="preserve">      1902.4</t>
  </si>
  <si>
    <t xml:space="preserve">      1907.8</t>
  </si>
  <si>
    <t xml:space="preserve">      1912.6</t>
  </si>
  <si>
    <t xml:space="preserve">      1923.9</t>
  </si>
  <si>
    <t xml:space="preserve">      1920.0</t>
  </si>
  <si>
    <t xml:space="preserve">      1916.1</t>
  </si>
  <si>
    <t xml:space="preserve">      1901.6</t>
  </si>
  <si>
    <t xml:space="preserve">      1900.6</t>
  </si>
  <si>
    <t xml:space="preserve">      1906.3</t>
  </si>
  <si>
    <t xml:space="preserve">      1910.9</t>
  </si>
  <si>
    <t xml:space="preserve">      1903.9</t>
  </si>
  <si>
    <t xml:space="preserve">      1911.8</t>
  </si>
  <si>
    <t xml:space="preserve">      1927.1</t>
  </si>
  <si>
    <t xml:space="preserve">      1925.1</t>
  </si>
  <si>
    <t xml:space="preserve">      1917.7</t>
  </si>
  <si>
    <t xml:space="preserve">      1913.0</t>
  </si>
  <si>
    <t xml:space="preserve">      1911.1</t>
  </si>
  <si>
    <t xml:space="preserve">SAS4200008700021 </t>
  </si>
  <si>
    <t xml:space="preserve">SAS4200008720021 </t>
  </si>
  <si>
    <t xml:space="preserve">SAS4200008730021 </t>
  </si>
  <si>
    <t xml:space="preserve">       315.5</t>
  </si>
  <si>
    <t xml:space="preserve">SAS4200008750021 </t>
  </si>
  <si>
    <t xml:space="preserve">SAS4200008760021 </t>
  </si>
  <si>
    <t xml:space="preserve">SAS4200008790021 </t>
  </si>
  <si>
    <t xml:space="preserve">SAS4200008800021 </t>
  </si>
  <si>
    <t xml:space="preserve">       537.1</t>
  </si>
  <si>
    <t xml:space="preserve">       551.7</t>
  </si>
  <si>
    <t xml:space="preserve">       565.1</t>
  </si>
  <si>
    <t xml:space="preserve">       565.4</t>
  </si>
  <si>
    <t xml:space="preserve">       573.1</t>
  </si>
  <si>
    <t xml:space="preserve">       574.3</t>
  </si>
  <si>
    <t xml:space="preserve">       575.6</t>
  </si>
  <si>
    <t xml:space="preserve">       581.5</t>
  </si>
  <si>
    <t xml:space="preserve">       585.4</t>
  </si>
  <si>
    <t xml:space="preserve">       587.6</t>
  </si>
  <si>
    <t xml:space="preserve">       590.8</t>
  </si>
  <si>
    <t xml:space="preserve">SAS4200008810021 </t>
  </si>
  <si>
    <t xml:space="preserve">SAS4200008820021 </t>
  </si>
  <si>
    <t xml:space="preserve">SAS4200008830021 </t>
  </si>
  <si>
    <t xml:space="preserve">SAS4200008860021 </t>
  </si>
  <si>
    <t xml:space="preserve">SAS4200008870021 </t>
  </si>
  <si>
    <t xml:space="preserve">SAS4200009000011 </t>
  </si>
  <si>
    <t xml:space="preserve">       717.0</t>
  </si>
  <si>
    <t xml:space="preserve">       721.0</t>
  </si>
  <si>
    <t xml:space="preserve">       717.9</t>
  </si>
  <si>
    <t xml:space="preserve">       719.6</t>
  </si>
  <si>
    <t xml:space="preserve">       713.6</t>
  </si>
  <si>
    <t xml:space="preserve">       713.5</t>
  </si>
  <si>
    <t xml:space="preserve">       709.8</t>
  </si>
  <si>
    <t xml:space="preserve">       708.8</t>
  </si>
  <si>
    <t xml:space="preserve">       711.8</t>
  </si>
  <si>
    <t xml:space="preserve">       725.6</t>
  </si>
  <si>
    <t xml:space="preserve">       726.0</t>
  </si>
  <si>
    <t xml:space="preserve">       739.7</t>
  </si>
  <si>
    <t xml:space="preserve">       723.3</t>
  </si>
  <si>
    <t xml:space="preserve">       726.4</t>
  </si>
  <si>
    <t xml:space="preserve">       737.6</t>
  </si>
  <si>
    <t xml:space="preserve">       731.8</t>
  </si>
  <si>
    <t xml:space="preserve">       734.9</t>
  </si>
  <si>
    <t xml:space="preserve">SAS4200009100011 </t>
  </si>
  <si>
    <t xml:space="preserve">SAS4200009200011 </t>
  </si>
  <si>
    <t xml:space="preserve">SAS4200009300011 </t>
  </si>
  <si>
    <t xml:space="preserve">       442.8</t>
  </si>
  <si>
    <t xml:space="preserve">       455.8</t>
  </si>
  <si>
    <t xml:space="preserve">       452.8</t>
  </si>
  <si>
    <t xml:space="preserve">SAS4300000000001 </t>
  </si>
  <si>
    <t xml:space="preserve">       915.5</t>
  </si>
  <si>
    <t xml:space="preserve">       918.0</t>
  </si>
  <si>
    <t xml:space="preserve">       935.9</t>
  </si>
  <si>
    <t xml:space="preserve">       938.1</t>
  </si>
  <si>
    <t xml:space="preserve">       947.4</t>
  </si>
  <si>
    <t xml:space="preserve">       953.8</t>
  </si>
  <si>
    <t xml:space="preserve">      1026.2</t>
  </si>
  <si>
    <t xml:space="preserve">       962.9</t>
  </si>
  <si>
    <t xml:space="preserve">       984.0</t>
  </si>
  <si>
    <t xml:space="preserve">       988.3</t>
  </si>
  <si>
    <t xml:space="preserve">       989.2</t>
  </si>
  <si>
    <t xml:space="preserve">       989.9</t>
  </si>
  <si>
    <t xml:space="preserve">       991.3</t>
  </si>
  <si>
    <t xml:space="preserve">       988.5</t>
  </si>
  <si>
    <t xml:space="preserve">       991.8</t>
  </si>
  <si>
    <t xml:space="preserve">       993.7</t>
  </si>
  <si>
    <t xml:space="preserve">       993.9</t>
  </si>
  <si>
    <t xml:space="preserve">       998.0</t>
  </si>
  <si>
    <t xml:space="preserve">       994.0</t>
  </si>
  <si>
    <t xml:space="preserve">       996.1</t>
  </si>
  <si>
    <t xml:space="preserve">      1000.6</t>
  </si>
  <si>
    <t xml:space="preserve">      1011.7</t>
  </si>
  <si>
    <t xml:space="preserve">      1007.0</t>
  </si>
  <si>
    <t xml:space="preserve">      1013.4</t>
  </si>
  <si>
    <t xml:space="preserve">      1007.2</t>
  </si>
  <si>
    <t xml:space="preserve">      1010.9</t>
  </si>
  <si>
    <t xml:space="preserve">      1022.1</t>
  </si>
  <si>
    <t xml:space="preserve">      1021.4</t>
  </si>
  <si>
    <t xml:space="preserve">      1021.8</t>
  </si>
  <si>
    <t xml:space="preserve">      1023.2</t>
  </si>
  <si>
    <t xml:space="preserve">      1012.5</t>
  </si>
  <si>
    <t xml:space="preserve">      1007.9</t>
  </si>
  <si>
    <t xml:space="preserve">      1012.6</t>
  </si>
  <si>
    <t xml:space="preserve">      1000.7</t>
  </si>
  <si>
    <t xml:space="preserve">      1001.1</t>
  </si>
  <si>
    <t xml:space="preserve">       981.4</t>
  </si>
  <si>
    <t xml:space="preserve">SAS4300002000011 </t>
  </si>
  <si>
    <t xml:space="preserve">SAS4300003000011 </t>
  </si>
  <si>
    <t xml:space="preserve">SAS4300003000161 </t>
  </si>
  <si>
    <t xml:space="preserve">SAS4300004000161 </t>
  </si>
  <si>
    <t xml:space="preserve">SAS4300006000011 </t>
  </si>
  <si>
    <t xml:space="preserve">SAS4300006000161 </t>
  </si>
  <si>
    <t xml:space="preserve">SAS4300006000361 </t>
  </si>
  <si>
    <t xml:space="preserve">SAS4300006530021 </t>
  </si>
  <si>
    <t xml:space="preserve">SAS4300006540021 </t>
  </si>
  <si>
    <t xml:space="preserve">SAS4300006560021 </t>
  </si>
  <si>
    <t xml:space="preserve">SAS4300006580021 </t>
  </si>
  <si>
    <t xml:space="preserve">SAS4300007000011 </t>
  </si>
  <si>
    <t xml:space="preserve">SAS4300007630021 </t>
  </si>
  <si>
    <t xml:space="preserve">SAS4300008000011 </t>
  </si>
  <si>
    <t xml:space="preserve">SAS4300008700021 </t>
  </si>
  <si>
    <t xml:space="preserve">SAS4300008730021 </t>
  </si>
  <si>
    <t xml:space="preserve">SAS4300008800021 </t>
  </si>
  <si>
    <t xml:space="preserve">SAS4300008820021 </t>
  </si>
  <si>
    <t xml:space="preserve">SAS4300009000011 </t>
  </si>
  <si>
    <t xml:space="preserve">SAS4300009200011 </t>
  </si>
  <si>
    <t xml:space="preserve">SAS4400000000001 </t>
  </si>
  <si>
    <t xml:space="preserve">       460.6</t>
  </si>
  <si>
    <t xml:space="preserve">       463.5</t>
  </si>
  <si>
    <t xml:space="preserve">       471.6</t>
  </si>
  <si>
    <t xml:space="preserve">       478.6</t>
  </si>
  <si>
    <t xml:space="preserve">SAS4400002000011 </t>
  </si>
  <si>
    <t xml:space="preserve">SAS4400003000011 </t>
  </si>
  <si>
    <t xml:space="preserve">SAS4400003000161 </t>
  </si>
  <si>
    <t xml:space="preserve">SAS4400003320021 </t>
  </si>
  <si>
    <t xml:space="preserve">SAS4400003340021 </t>
  </si>
  <si>
    <t xml:space="preserve">SAS4400003350021 </t>
  </si>
  <si>
    <t xml:space="preserve">SAS4400003390021 </t>
  </si>
  <si>
    <t xml:space="preserve">SAS4400004000161 </t>
  </si>
  <si>
    <t xml:space="preserve">SAS4400004200021 </t>
  </si>
  <si>
    <t xml:space="preserve">SAS4400004220021 </t>
  </si>
  <si>
    <t xml:space="preserve">SAS4400004260021 </t>
  </si>
  <si>
    <t xml:space="preserve">SAS4400004300021 </t>
  </si>
  <si>
    <t xml:space="preserve">SAS4400004310021 </t>
  </si>
  <si>
    <t xml:space="preserve">SAS4400005000011 </t>
  </si>
  <si>
    <t xml:space="preserve">SAS4400006000011 </t>
  </si>
  <si>
    <t xml:space="preserve">SAS4400006000161 </t>
  </si>
  <si>
    <t xml:space="preserve">SAS4400006000361 </t>
  </si>
  <si>
    <t xml:space="preserve">SAS4400006530021 </t>
  </si>
  <si>
    <t xml:space="preserve">SAS4400006560021 </t>
  </si>
  <si>
    <t xml:space="preserve">SAS4400006580021 </t>
  </si>
  <si>
    <t xml:space="preserve">SAS4400006590021 </t>
  </si>
  <si>
    <t xml:space="preserve">SAS4400007000011 </t>
  </si>
  <si>
    <t xml:space="preserve">SAS4400008000011 </t>
  </si>
  <si>
    <t xml:space="preserve">SAS4400008730021 </t>
  </si>
  <si>
    <t xml:space="preserve">SAS4400008790021 </t>
  </si>
  <si>
    <t xml:space="preserve">SAS4400008820021 </t>
  </si>
  <si>
    <t xml:space="preserve">SAS4400009000011 </t>
  </si>
  <si>
    <t xml:space="preserve">SAS4400009100011 </t>
  </si>
  <si>
    <t xml:space="preserve">SAS4400009200011 </t>
  </si>
  <si>
    <t xml:space="preserve">SAS4400009300011 </t>
  </si>
  <si>
    <t xml:space="preserve">SAS4500000000001 </t>
  </si>
  <si>
    <t xml:space="preserve">      1632.6</t>
  </si>
  <si>
    <t xml:space="preserve">      1631.4</t>
  </si>
  <si>
    <t xml:space="preserve">      1632.9</t>
  </si>
  <si>
    <t xml:space="preserve">      1641.4</t>
  </si>
  <si>
    <t xml:space="preserve">      1643.9</t>
  </si>
  <si>
    <t xml:space="preserve">      1647.9</t>
  </si>
  <si>
    <t xml:space="preserve">      1650.5</t>
  </si>
  <si>
    <t xml:space="preserve">      1654.5</t>
  </si>
  <si>
    <t xml:space="preserve">      1657.9</t>
  </si>
  <si>
    <t xml:space="preserve">      1661.4</t>
  </si>
  <si>
    <t xml:space="preserve">      1657.8</t>
  </si>
  <si>
    <t xml:space="preserve">      1662.9</t>
  </si>
  <si>
    <t xml:space="preserve">      1664.8</t>
  </si>
  <si>
    <t xml:space="preserve">      1666.6</t>
  </si>
  <si>
    <t xml:space="preserve">      1686.7</t>
  </si>
  <si>
    <t xml:space="preserve">      1684.0</t>
  </si>
  <si>
    <t xml:space="preserve">      1683.8</t>
  </si>
  <si>
    <t xml:space="preserve">      1692.7</t>
  </si>
  <si>
    <t xml:space="preserve">      1699.1</t>
  </si>
  <si>
    <t xml:space="preserve">      1704.8</t>
  </si>
  <si>
    <t xml:space="preserve">      1708.1</t>
  </si>
  <si>
    <t xml:space="preserve">      1710.9</t>
  </si>
  <si>
    <t xml:space="preserve">      1715.6</t>
  </si>
  <si>
    <t xml:space="preserve">      1718.7</t>
  </si>
  <si>
    <t xml:space="preserve">      1707.6</t>
  </si>
  <si>
    <t xml:space="preserve">      1727.6</t>
  </si>
  <si>
    <t xml:space="preserve">      1732.0</t>
  </si>
  <si>
    <t xml:space="preserve">      1740.0</t>
  </si>
  <si>
    <t xml:space="preserve">      1742.7</t>
  </si>
  <si>
    <t xml:space="preserve">      1747.1</t>
  </si>
  <si>
    <t xml:space="preserve">      1759.7</t>
  </si>
  <si>
    <t xml:space="preserve">      1761.5</t>
  </si>
  <si>
    <t xml:space="preserve">      1763.2</t>
  </si>
  <si>
    <t xml:space="preserve">      1773.5</t>
  </si>
  <si>
    <t xml:space="preserve">      1788.6</t>
  </si>
  <si>
    <t xml:space="preserve">      1787.9</t>
  </si>
  <si>
    <t xml:space="preserve">      1799.4</t>
  </si>
  <si>
    <t xml:space="preserve">      1798.1</t>
  </si>
  <si>
    <t xml:space="preserve">      1802.0</t>
  </si>
  <si>
    <t xml:space="preserve">      1806.1</t>
  </si>
  <si>
    <t xml:space="preserve">      1811.1</t>
  </si>
  <si>
    <t xml:space="preserve">      1817.9</t>
  </si>
  <si>
    <t xml:space="preserve">      1817.8</t>
  </si>
  <si>
    <t xml:space="preserve">      1822.7</t>
  </si>
  <si>
    <t xml:space="preserve">      1824.7</t>
  </si>
  <si>
    <t xml:space="preserve">      1829.1</t>
  </si>
  <si>
    <t xml:space="preserve">      1816.7</t>
  </si>
  <si>
    <t xml:space="preserve">      1833.9</t>
  </si>
  <si>
    <t xml:space="preserve">      1843.3</t>
  </si>
  <si>
    <t xml:space="preserve">      1851.1</t>
  </si>
  <si>
    <t xml:space="preserve">      1855.1</t>
  </si>
  <si>
    <t xml:space="preserve">      1858.8</t>
  </si>
  <si>
    <t xml:space="preserve">      1858.1</t>
  </si>
  <si>
    <t xml:space="preserve">      1874.2</t>
  </si>
  <si>
    <t xml:space="preserve">      1846.9</t>
  </si>
  <si>
    <t xml:space="preserve">      1858.2</t>
  </si>
  <si>
    <t xml:space="preserve">      1850.8</t>
  </si>
  <si>
    <t xml:space="preserve">      1855.9</t>
  </si>
  <si>
    <t xml:space="preserve">      1855.2</t>
  </si>
  <si>
    <t xml:space="preserve">      1844.8</t>
  </si>
  <si>
    <t xml:space="preserve">      1840.3</t>
  </si>
  <si>
    <t xml:space="preserve">      1836.2</t>
  </si>
  <si>
    <t xml:space="preserve">      1832.1</t>
  </si>
  <si>
    <t xml:space="preserve">      1833.3</t>
  </si>
  <si>
    <t xml:space="preserve">      1835.1</t>
  </si>
  <si>
    <t xml:space="preserve">      1838.5</t>
  </si>
  <si>
    <t xml:space="preserve">      1834.8</t>
  </si>
  <si>
    <t xml:space="preserve">      1830.0</t>
  </si>
  <si>
    <t xml:space="preserve">      1828.6</t>
  </si>
  <si>
    <t xml:space="preserve">      1823.1</t>
  </si>
  <si>
    <t xml:space="preserve">      1820.6</t>
  </si>
  <si>
    <t xml:space="preserve">      1831.9</t>
  </si>
  <si>
    <t xml:space="preserve">      1834.3</t>
  </si>
  <si>
    <t xml:space="preserve">      1832.8</t>
  </si>
  <si>
    <t xml:space="preserve">      1828.4</t>
  </si>
  <si>
    <t xml:space="preserve">SAS4500002000011 </t>
  </si>
  <si>
    <t xml:space="preserve">SAS4500002160021 </t>
  </si>
  <si>
    <t xml:space="preserve">SAS4500002170021 </t>
  </si>
  <si>
    <t xml:space="preserve">SAS4500003000011 </t>
  </si>
  <si>
    <t xml:space="preserve">SAS4500003000161 </t>
  </si>
  <si>
    <t xml:space="preserve">SAS4500003240021 </t>
  </si>
  <si>
    <t xml:space="preserve">SAS4500003320021 </t>
  </si>
  <si>
    <t xml:space="preserve">SAS4500003390021 </t>
  </si>
  <si>
    <t xml:space="preserve">SAS4500004000161 </t>
  </si>
  <si>
    <t xml:space="preserve">SAS4500004200021 </t>
  </si>
  <si>
    <t xml:space="preserve">SAS4500004220021 </t>
  </si>
  <si>
    <t xml:space="preserve">SAS4500004230021 </t>
  </si>
  <si>
    <t xml:space="preserve">SAS4500005000011 </t>
  </si>
  <si>
    <t xml:space="preserve">SAS4500005420021 </t>
  </si>
  <si>
    <t xml:space="preserve">SAS4500005480021 </t>
  </si>
  <si>
    <t xml:space="preserve">SAS4500006000011 </t>
  </si>
  <si>
    <t xml:space="preserve">       406.6</t>
  </si>
  <si>
    <t xml:space="preserve">SAS4500006000161 </t>
  </si>
  <si>
    <t xml:space="preserve">SAS4500006000361 </t>
  </si>
  <si>
    <t xml:space="preserve">SAS4500006500121 </t>
  </si>
  <si>
    <t xml:space="preserve">SAS4500006510121 </t>
  </si>
  <si>
    <t xml:space="preserve">SAS4500006520021 </t>
  </si>
  <si>
    <t xml:space="preserve">SAS4500006530021 </t>
  </si>
  <si>
    <t xml:space="preserve">SAS4500006540021 </t>
  </si>
  <si>
    <t xml:space="preserve">SAS4500007000011 </t>
  </si>
  <si>
    <t xml:space="preserve">SAS4500007600021 </t>
  </si>
  <si>
    <t xml:space="preserve">SAS4500007630021 </t>
  </si>
  <si>
    <t xml:space="preserve">SAS4500008000011 </t>
  </si>
  <si>
    <t xml:space="preserve">       453.5</t>
  </si>
  <si>
    <t xml:space="preserve">       457.2</t>
  </si>
  <si>
    <t xml:space="preserve">       464.1</t>
  </si>
  <si>
    <t xml:space="preserve">       474.6</t>
  </si>
  <si>
    <t xml:space="preserve">SAS4500008700021 </t>
  </si>
  <si>
    <t xml:space="preserve">SAS4500008800021 </t>
  </si>
  <si>
    <t xml:space="preserve">SAS4500008820021 </t>
  </si>
  <si>
    <t xml:space="preserve">SAS4500009000011 </t>
  </si>
  <si>
    <t xml:space="preserve">SAS4500009100011 </t>
  </si>
  <si>
    <t xml:space="preserve">SAS4500009200011 </t>
  </si>
  <si>
    <t xml:space="preserve">SAS4500009300011 </t>
  </si>
  <si>
    <t xml:space="preserve">SAS4600000000001 </t>
  </si>
  <si>
    <t xml:space="preserve">SAS4600001000011 </t>
  </si>
  <si>
    <t xml:space="preserve">SAS4600002000011 </t>
  </si>
  <si>
    <t xml:space="preserve">SAS4600003000011 </t>
  </si>
  <si>
    <t xml:space="preserve">SAS4600003000161 </t>
  </si>
  <si>
    <t xml:space="preserve">SAS4600004000161 </t>
  </si>
  <si>
    <t xml:space="preserve">SAS4600004200021 </t>
  </si>
  <si>
    <t xml:space="preserve">SAS4600005000011 </t>
  </si>
  <si>
    <t xml:space="preserve">SAS4600005490021 </t>
  </si>
  <si>
    <t xml:space="preserve">SAS4600006000011 </t>
  </si>
  <si>
    <t xml:space="preserve">SAS4600006000161 </t>
  </si>
  <si>
    <t xml:space="preserve">SAS4600006000361 </t>
  </si>
  <si>
    <t xml:space="preserve">SAS4600006500121 </t>
  </si>
  <si>
    <t xml:space="preserve">SAS4600006510121 </t>
  </si>
  <si>
    <t xml:space="preserve">SAS4600006540021 </t>
  </si>
  <si>
    <t xml:space="preserve">SAS4600006580021 </t>
  </si>
  <si>
    <t xml:space="preserve">SAS4600007000011 </t>
  </si>
  <si>
    <t xml:space="preserve">SAS4600007600021 </t>
  </si>
  <si>
    <t xml:space="preserve">SAS4600008000011 </t>
  </si>
  <si>
    <t xml:space="preserve">SAS4600008800021 </t>
  </si>
  <si>
    <t xml:space="preserve">SAS4600008820021 </t>
  </si>
  <si>
    <t xml:space="preserve">SAS4600008830021 </t>
  </si>
  <si>
    <t xml:space="preserve">SAS4600008860021 </t>
  </si>
  <si>
    <t xml:space="preserve">SAS4600009000011 </t>
  </si>
  <si>
    <t xml:space="preserve">SAS4600009100011 </t>
  </si>
  <si>
    <t xml:space="preserve">SAS4600009200011 </t>
  </si>
  <si>
    <t xml:space="preserve">SAS4600009300011 </t>
  </si>
  <si>
    <t xml:space="preserve">SAS4700000000001 </t>
  </si>
  <si>
    <t xml:space="preserve">      2478.5</t>
  </si>
  <si>
    <t xml:space="preserve">      2481.1</t>
  </si>
  <si>
    <t xml:space="preserve">      2486.1</t>
  </si>
  <si>
    <t xml:space="preserve">      2484.2</t>
  </si>
  <si>
    <t xml:space="preserve">      2487.3</t>
  </si>
  <si>
    <t xml:space="preserve">      2491.7</t>
  </si>
  <si>
    <t xml:space="preserve">      2497.5</t>
  </si>
  <si>
    <t xml:space="preserve">      2506.2</t>
  </si>
  <si>
    <t xml:space="preserve">      2515.6</t>
  </si>
  <si>
    <t xml:space="preserve">      2517.8</t>
  </si>
  <si>
    <t xml:space="preserve">      2520.0</t>
  </si>
  <si>
    <t xml:space="preserve">      2524.7</t>
  </si>
  <si>
    <t xml:space="preserve">      2516.3</t>
  </si>
  <si>
    <t xml:space="preserve">      2548.6</t>
  </si>
  <si>
    <t xml:space="preserve">      2528.0</t>
  </si>
  <si>
    <t xml:space="preserve">      2534.3</t>
  </si>
  <si>
    <t xml:space="preserve">      2541.5</t>
  </si>
  <si>
    <t xml:space="preserve">      2542.8</t>
  </si>
  <si>
    <t xml:space="preserve">      2547.1</t>
  </si>
  <si>
    <t xml:space="preserve">      2547.7</t>
  </si>
  <si>
    <t xml:space="preserve">      2556.5</t>
  </si>
  <si>
    <t xml:space="preserve">      2562.7</t>
  </si>
  <si>
    <t xml:space="preserve">      2567.9</t>
  </si>
  <si>
    <t xml:space="preserve">      2581.0</t>
  </si>
  <si>
    <t xml:space="preserve">      2585.0</t>
  </si>
  <si>
    <t xml:space="preserve">      2586.9</t>
  </si>
  <si>
    <t xml:space="preserve">      2585.2</t>
  </si>
  <si>
    <t xml:space="preserve">      2592.1</t>
  </si>
  <si>
    <t xml:space="preserve">      2598.6</t>
  </si>
  <si>
    <t xml:space="preserve">      2605.9</t>
  </si>
  <si>
    <t xml:space="preserve">      2609.8</t>
  </si>
  <si>
    <t xml:space="preserve">      2615.8</t>
  </si>
  <si>
    <t xml:space="preserve">      2616.3</t>
  </si>
  <si>
    <t xml:space="preserve">      2618.0</t>
  </si>
  <si>
    <t xml:space="preserve">      2622.1</t>
  </si>
  <si>
    <t xml:space="preserve">      2634.5</t>
  </si>
  <si>
    <t xml:space="preserve">      2640.6</t>
  </si>
  <si>
    <t xml:space="preserve">      2638.0</t>
  </si>
  <si>
    <t xml:space="preserve">      2647.8</t>
  </si>
  <si>
    <t xml:space="preserve">      2658.8</t>
  </si>
  <si>
    <t xml:space="preserve">      2662.1</t>
  </si>
  <si>
    <t xml:space="preserve">      2655.8</t>
  </si>
  <si>
    <t xml:space="preserve">      2662.6</t>
  </si>
  <si>
    <t xml:space="preserve">      2666.8</t>
  </si>
  <si>
    <t xml:space="preserve">      2671.2</t>
  </si>
  <si>
    <t xml:space="preserve">      2690.7</t>
  </si>
  <si>
    <t xml:space="preserve">      2696.1</t>
  </si>
  <si>
    <t xml:space="preserve">      2704.0</t>
  </si>
  <si>
    <t xml:space="preserve">      2706.2</t>
  </si>
  <si>
    <t xml:space="preserve">      2710.6</t>
  </si>
  <si>
    <t xml:space="preserve">      2719.2</t>
  </si>
  <si>
    <t xml:space="preserve">      2719.1</t>
  </si>
  <si>
    <t xml:space="preserve">      2739.0</t>
  </si>
  <si>
    <t xml:space="preserve">      2728.3</t>
  </si>
  <si>
    <t xml:space="preserve">      2732.2</t>
  </si>
  <si>
    <t xml:space="preserve">      2737.1</t>
  </si>
  <si>
    <t xml:space="preserve">      2739.2</t>
  </si>
  <si>
    <t xml:space="preserve">      2735.4</t>
  </si>
  <si>
    <t xml:space="preserve">      2726.9</t>
  </si>
  <si>
    <t xml:space="preserve">      2727.5</t>
  </si>
  <si>
    <t xml:space="preserve">      2723.8</t>
  </si>
  <si>
    <t xml:space="preserve">      2734.0</t>
  </si>
  <si>
    <t xml:space="preserve">      2727.6</t>
  </si>
  <si>
    <t xml:space="preserve">      2715.4</t>
  </si>
  <si>
    <t xml:space="preserve">      2709.2</t>
  </si>
  <si>
    <t xml:space="preserve">      2703.2</t>
  </si>
  <si>
    <t xml:space="preserve">      2705.8</t>
  </si>
  <si>
    <t xml:space="preserve">      2710.2</t>
  </si>
  <si>
    <t xml:space="preserve">      2703.9</t>
  </si>
  <si>
    <t xml:space="preserve">      2706.3</t>
  </si>
  <si>
    <t xml:space="preserve">      2720.1</t>
  </si>
  <si>
    <t xml:space="preserve">      2717.2</t>
  </si>
  <si>
    <t xml:space="preserve">      2707.5</t>
  </si>
  <si>
    <t xml:space="preserve">      2706.8</t>
  </si>
  <si>
    <t xml:space="preserve">      2696.7</t>
  </si>
  <si>
    <t xml:space="preserve">      2703.1</t>
  </si>
  <si>
    <t xml:space="preserve">      2697.5</t>
  </si>
  <si>
    <t xml:space="preserve">      2699.0</t>
  </si>
  <si>
    <t xml:space="preserve">      2697.6</t>
  </si>
  <si>
    <t xml:space="preserve">SAS4700001000011 </t>
  </si>
  <si>
    <t xml:space="preserve">SAS4700002000011 </t>
  </si>
  <si>
    <t xml:space="preserve">SAS4700003000011 </t>
  </si>
  <si>
    <t xml:space="preserve">       525.2</t>
  </si>
  <si>
    <t xml:space="preserve">       520.5</t>
  </si>
  <si>
    <t xml:space="preserve">       519.1</t>
  </si>
  <si>
    <t xml:space="preserve">       516.4</t>
  </si>
  <si>
    <t xml:space="preserve">       518.2</t>
  </si>
  <si>
    <t xml:space="preserve">       517.5</t>
  </si>
  <si>
    <t xml:space="preserve">       514.9</t>
  </si>
  <si>
    <t xml:space="preserve">       520.1</t>
  </si>
  <si>
    <t xml:space="preserve">       519.5</t>
  </si>
  <si>
    <t xml:space="preserve">       511.0</t>
  </si>
  <si>
    <t xml:space="preserve">       513.0</t>
  </si>
  <si>
    <t xml:space="preserve">       511.3</t>
  </si>
  <si>
    <t xml:space="preserve">       509.9</t>
  </si>
  <si>
    <t xml:space="preserve">       506.9</t>
  </si>
  <si>
    <t xml:space="preserve">       472.1</t>
  </si>
  <si>
    <t xml:space="preserve">       468.6</t>
  </si>
  <si>
    <t xml:space="preserve">SAS4700003000161 </t>
  </si>
  <si>
    <t xml:space="preserve">SAS4700003240021 </t>
  </si>
  <si>
    <t xml:space="preserve">SAS4700003250021 </t>
  </si>
  <si>
    <t xml:space="preserve">SAS4700003320021 </t>
  </si>
  <si>
    <t xml:space="preserve">SAS4700003330021 </t>
  </si>
  <si>
    <t xml:space="preserve">SAS4700003340021 </t>
  </si>
  <si>
    <t xml:space="preserve">SAS4700003350021 </t>
  </si>
  <si>
    <t xml:space="preserve">SAS4700003360021 </t>
  </si>
  <si>
    <t xml:space="preserve">SAS4700003390021 </t>
  </si>
  <si>
    <t xml:space="preserve">SAS4700004000161 </t>
  </si>
  <si>
    <t xml:space="preserve">SAS4700004200021 </t>
  </si>
  <si>
    <t xml:space="preserve">SAS4700004210021 </t>
  </si>
  <si>
    <t xml:space="preserve">SAS4700004220021 </t>
  </si>
  <si>
    <t xml:space="preserve">SAS4700004230021 </t>
  </si>
  <si>
    <t xml:space="preserve">SAS4700004260021 </t>
  </si>
  <si>
    <t xml:space="preserve">SAS4700004270021 </t>
  </si>
  <si>
    <t xml:space="preserve">SAS4700004290021 </t>
  </si>
  <si>
    <t xml:space="preserve">SAS4700004310021 </t>
  </si>
  <si>
    <t xml:space="preserve">SAS4700005000011 </t>
  </si>
  <si>
    <t xml:space="preserve">SAS4700006000011 </t>
  </si>
  <si>
    <t xml:space="preserve">       576.5</t>
  </si>
  <si>
    <t xml:space="preserve">       579.9</t>
  </si>
  <si>
    <t xml:space="preserve">       590.9</t>
  </si>
  <si>
    <t xml:space="preserve">       594.2</t>
  </si>
  <si>
    <t xml:space="preserve">       599.8</t>
  </si>
  <si>
    <t xml:space="preserve">       607.4</t>
  </si>
  <si>
    <t xml:space="preserve">       613.6</t>
  </si>
  <si>
    <t xml:space="preserve">       618.0</t>
  </si>
  <si>
    <t xml:space="preserve">       620.7</t>
  </si>
  <si>
    <t xml:space="preserve">       621.7</t>
  </si>
  <si>
    <t xml:space="preserve">       622.2</t>
  </si>
  <si>
    <t xml:space="preserve">       637.0</t>
  </si>
  <si>
    <t xml:space="preserve">       643.5</t>
  </si>
  <si>
    <t xml:space="preserve">       643.3</t>
  </si>
  <si>
    <t xml:space="preserve">       641.8</t>
  </si>
  <si>
    <t xml:space="preserve">       640.1</t>
  </si>
  <si>
    <t xml:space="preserve">       638.3</t>
  </si>
  <si>
    <t xml:space="preserve">       634.5</t>
  </si>
  <si>
    <t xml:space="preserve">       638.9</t>
  </si>
  <si>
    <t xml:space="preserve">       631.6</t>
  </si>
  <si>
    <t xml:space="preserve">SAS4700006000161 </t>
  </si>
  <si>
    <t xml:space="preserve">SAS4700006000361 </t>
  </si>
  <si>
    <t xml:space="preserve">SAS4700006500121 </t>
  </si>
  <si>
    <t xml:space="preserve">SAS4700006510121 </t>
  </si>
  <si>
    <t xml:space="preserve">SAS4700006520021 </t>
  </si>
  <si>
    <t xml:space="preserve">SAS4700006530021 </t>
  </si>
  <si>
    <t xml:space="preserve">SAS4700006540021 </t>
  </si>
  <si>
    <t xml:space="preserve">SAS4700006550021 </t>
  </si>
  <si>
    <t xml:space="preserve">SAS4700006560021 </t>
  </si>
  <si>
    <t xml:space="preserve">SAS4700006570021 </t>
  </si>
  <si>
    <t xml:space="preserve">SAS4700006580021 </t>
  </si>
  <si>
    <t xml:space="preserve">SAS4700006590021 </t>
  </si>
  <si>
    <t xml:space="preserve">SAS4700007000011 </t>
  </si>
  <si>
    <t xml:space="preserve">SAS4700008000011 </t>
  </si>
  <si>
    <t xml:space="preserve">       625.2</t>
  </si>
  <si>
    <t xml:space="preserve">       627.6</t>
  </si>
  <si>
    <t xml:space="preserve">       653.8</t>
  </si>
  <si>
    <t xml:space="preserve">       654.7</t>
  </si>
  <si>
    <t xml:space="preserve">       656.1</t>
  </si>
  <si>
    <t xml:space="preserve">       663.5</t>
  </si>
  <si>
    <t xml:space="preserve">       662.0</t>
  </si>
  <si>
    <t xml:space="preserve">       663.6</t>
  </si>
  <si>
    <t xml:space="preserve">       666.0</t>
  </si>
  <si>
    <t xml:space="preserve">       692.5</t>
  </si>
  <si>
    <t xml:space="preserve">       701.8</t>
  </si>
  <si>
    <t xml:space="preserve">       741.6</t>
  </si>
  <si>
    <t xml:space="preserve">       746.3</t>
  </si>
  <si>
    <t xml:space="preserve">       747.8</t>
  </si>
  <si>
    <t xml:space="preserve">       754.1</t>
  </si>
  <si>
    <t xml:space="preserve">       751.7</t>
  </si>
  <si>
    <t xml:space="preserve">       753.9</t>
  </si>
  <si>
    <t xml:space="preserve">       760.4</t>
  </si>
  <si>
    <t xml:space="preserve">       773.4</t>
  </si>
  <si>
    <t xml:space="preserve">       771.5</t>
  </si>
  <si>
    <t xml:space="preserve">       769.8</t>
  </si>
  <si>
    <t xml:space="preserve">       772.1</t>
  </si>
  <si>
    <t xml:space="preserve">       774.7</t>
  </si>
  <si>
    <t xml:space="preserve">SAS4700008700021 </t>
  </si>
  <si>
    <t xml:space="preserve">SAS4700008720021 </t>
  </si>
  <si>
    <t xml:space="preserve">SAS4700008730021 </t>
  </si>
  <si>
    <t xml:space="preserve">SAS4700008790021 </t>
  </si>
  <si>
    <t xml:space="preserve">SAS4700008800021 </t>
  </si>
  <si>
    <t xml:space="preserve">SAS4700009000011 </t>
  </si>
  <si>
    <t xml:space="preserve">SAS4700009100011 </t>
  </si>
  <si>
    <t xml:space="preserve">SAS4700009200011 </t>
  </si>
  <si>
    <t xml:space="preserve">SAS4700009300011 </t>
  </si>
  <si>
    <t xml:space="preserve">SAS4800000000001 </t>
  </si>
  <si>
    <t xml:space="preserve">      7922.1</t>
  </si>
  <si>
    <t xml:space="preserve">      7945.8</t>
  </si>
  <si>
    <t xml:space="preserve">      7965.9</t>
  </si>
  <si>
    <t xml:space="preserve">      7979.0</t>
  </si>
  <si>
    <t xml:space="preserve">      7991.5</t>
  </si>
  <si>
    <t xml:space="preserve">      8009.8</t>
  </si>
  <si>
    <t xml:space="preserve">      8018.8</t>
  </si>
  <si>
    <t xml:space="preserve">      8037.7</t>
  </si>
  <si>
    <t xml:space="preserve">      8061.8</t>
  </si>
  <si>
    <t xml:space="preserve">      8083.2</t>
  </si>
  <si>
    <t xml:space="preserve">      8102.1</t>
  </si>
  <si>
    <t xml:space="preserve">      8135.9</t>
  </si>
  <si>
    <t xml:space="preserve">      8134.0</t>
  </si>
  <si>
    <t xml:space="preserve">      8143.3</t>
  </si>
  <si>
    <t xml:space="preserve">      8165.7</t>
  </si>
  <si>
    <t xml:space="preserve">      8201.4</t>
  </si>
  <si>
    <t xml:space="preserve">      8224.6</t>
  </si>
  <si>
    <t xml:space="preserve">      8236.4</t>
  </si>
  <si>
    <t xml:space="preserve">      8264.1</t>
  </si>
  <si>
    <t xml:space="preserve">      8284.0</t>
  </si>
  <si>
    <t xml:space="preserve">      8296.2</t>
  </si>
  <si>
    <t xml:space="preserve">      8350.4</t>
  </si>
  <si>
    <t xml:space="preserve">      8381.5</t>
  </si>
  <si>
    <t xml:space="preserve">      8390.1</t>
  </si>
  <si>
    <t xml:space="preserve">      8428.9</t>
  </si>
  <si>
    <t xml:space="preserve">      8466.2</t>
  </si>
  <si>
    <t xml:space="preserve">      8501.4</t>
  </si>
  <si>
    <t xml:space="preserve">      8531.8</t>
  </si>
  <si>
    <t xml:space="preserve">      8564.6</t>
  </si>
  <si>
    <t xml:space="preserve">      8600.1</t>
  </si>
  <si>
    <t xml:space="preserve">      8631.5</t>
  </si>
  <si>
    <t xml:space="preserve">      8655.1</t>
  </si>
  <si>
    <t xml:space="preserve">      8702.0</t>
  </si>
  <si>
    <t xml:space="preserve">      8716.4</t>
  </si>
  <si>
    <t xml:space="preserve">      8745.6</t>
  </si>
  <si>
    <t xml:space="preserve">      8763.6</t>
  </si>
  <si>
    <t xml:space="preserve">      8803.4</t>
  </si>
  <si>
    <t xml:space="preserve">      8827.9</t>
  </si>
  <si>
    <t xml:space="preserve">      8847.2</t>
  </si>
  <si>
    <t xml:space="preserve">      8879.9</t>
  </si>
  <si>
    <t xml:space="preserve">      8915.4</t>
  </si>
  <si>
    <t xml:space="preserve">      8923.8</t>
  </si>
  <si>
    <t xml:space="preserve">      8947.8</t>
  </si>
  <si>
    <t xml:space="preserve">      8975.9</t>
  </si>
  <si>
    <t xml:space="preserve">      9018.2</t>
  </si>
  <si>
    <t xml:space="preserve">      9030.4</t>
  </si>
  <si>
    <t xml:space="preserve">      9049.6</t>
  </si>
  <si>
    <t xml:space="preserve">      9077.0</t>
  </si>
  <si>
    <t xml:space="preserve">      9068.7</t>
  </si>
  <si>
    <t xml:space="preserve">      9088.8</t>
  </si>
  <si>
    <t xml:space="preserve">      9110.8</t>
  </si>
  <si>
    <t xml:space="preserve">      9105.9</t>
  </si>
  <si>
    <t xml:space="preserve">      9117.5</t>
  </si>
  <si>
    <t xml:space="preserve">      9140.9</t>
  </si>
  <si>
    <t xml:space="preserve">      9156.5</t>
  </si>
  <si>
    <t xml:space="preserve">      9175.8</t>
  </si>
  <si>
    <t xml:space="preserve">      9199.7</t>
  </si>
  <si>
    <t xml:space="preserve">      9224.5</t>
  </si>
  <si>
    <t xml:space="preserve">      9244.8</t>
  </si>
  <si>
    <t xml:space="preserve">      9274.0</t>
  </si>
  <si>
    <t xml:space="preserve">      9305.5</t>
  </si>
  <si>
    <t xml:space="preserve">      9329.6</t>
  </si>
  <si>
    <t xml:space="preserve">      9364.6</t>
  </si>
  <si>
    <t xml:space="preserve">      9372.8</t>
  </si>
  <si>
    <t xml:space="preserve">      9424.8</t>
  </si>
  <si>
    <t xml:space="preserve">      9431.0</t>
  </si>
  <si>
    <t xml:space="preserve">      9450.3</t>
  </si>
  <si>
    <t xml:space="preserve">      9479.0</t>
  </si>
  <si>
    <t xml:space="preserve">      9494.3</t>
  </si>
  <si>
    <t xml:space="preserve">      9495.0</t>
  </si>
  <si>
    <t xml:space="preserve">      9511.2</t>
  </si>
  <si>
    <t xml:space="preserve">      9528.9</t>
  </si>
  <si>
    <t xml:space="preserve">      9535.3</t>
  </si>
  <si>
    <t xml:space="preserve">      9546.2</t>
  </si>
  <si>
    <t xml:space="preserve">      9555.4</t>
  </si>
  <si>
    <t xml:space="preserve">      9550.5</t>
  </si>
  <si>
    <t xml:space="preserve">      9551.3</t>
  </si>
  <si>
    <t xml:space="preserve">      9538.2</t>
  </si>
  <si>
    <t xml:space="preserve">      9518.0</t>
  </si>
  <si>
    <t xml:space="preserve">      9518.9</t>
  </si>
  <si>
    <t xml:space="preserve">      9501.6</t>
  </si>
  <si>
    <t xml:space="preserve">      9462.7</t>
  </si>
  <si>
    <t xml:space="preserve">      9449.6</t>
  </si>
  <si>
    <t xml:space="preserve">      9437.0</t>
  </si>
  <si>
    <t xml:space="preserve">      9452.5</t>
  </si>
  <si>
    <t xml:space="preserve">      9455.5</t>
  </si>
  <si>
    <t xml:space="preserve">      9455.7</t>
  </si>
  <si>
    <t xml:space="preserve">      9458.7</t>
  </si>
  <si>
    <t xml:space="preserve">      9458.0</t>
  </si>
  <si>
    <t xml:space="preserve">      9462.0</t>
  </si>
  <si>
    <t xml:space="preserve">      9412.7</t>
  </si>
  <si>
    <t xml:space="preserve">      9423.1</t>
  </si>
  <si>
    <t xml:space="preserve">      9422.3</t>
  </si>
  <si>
    <t xml:space="preserve">      9411.4</t>
  </si>
  <si>
    <t xml:space="preserve">      9410.6</t>
  </si>
  <si>
    <t xml:space="preserve">SAS4800001000011 </t>
  </si>
  <si>
    <t xml:space="preserve">SAS4800001130021 </t>
  </si>
  <si>
    <t xml:space="preserve">SAS4800002000011 </t>
  </si>
  <si>
    <t xml:space="preserve">       509.0</t>
  </si>
  <si>
    <t xml:space="preserve">       517.3</t>
  </si>
  <si>
    <t xml:space="preserve">       526.7</t>
  </si>
  <si>
    <t xml:space="preserve">       529.7</t>
  </si>
  <si>
    <t xml:space="preserve">       560.6</t>
  </si>
  <si>
    <t xml:space="preserve">       558.1</t>
  </si>
  <si>
    <t xml:space="preserve">       559.6</t>
  </si>
  <si>
    <t xml:space="preserve">SAS4800002150021 </t>
  </si>
  <si>
    <t xml:space="preserve">SAS4800002160021 </t>
  </si>
  <si>
    <t xml:space="preserve">SAS4800002170021 </t>
  </si>
  <si>
    <t xml:space="preserve">SAS4800003000011 </t>
  </si>
  <si>
    <t xml:space="preserve">      1022.7</t>
  </si>
  <si>
    <t xml:space="preserve">      1027.9</t>
  </si>
  <si>
    <t xml:space="preserve">      1031.2</t>
  </si>
  <si>
    <t xml:space="preserve">      1029.1</t>
  </si>
  <si>
    <t xml:space="preserve">      1030.6</t>
  </si>
  <si>
    <t xml:space="preserve">      1033.8</t>
  </si>
  <si>
    <t xml:space="preserve">      1035.7</t>
  </si>
  <si>
    <t xml:space="preserve">      1038.7</t>
  </si>
  <si>
    <t xml:space="preserve">      1043.3</t>
  </si>
  <si>
    <t xml:space="preserve">      1051.6</t>
  </si>
  <si>
    <t xml:space="preserve">      1057.4</t>
  </si>
  <si>
    <t xml:space="preserve">      1059.3</t>
  </si>
  <si>
    <t xml:space="preserve">      1060.4</t>
  </si>
  <si>
    <t xml:space="preserve">      1063.6</t>
  </si>
  <si>
    <t xml:space="preserve">      1065.4</t>
  </si>
  <si>
    <t xml:space="preserve">      1065.7</t>
  </si>
  <si>
    <t xml:space="preserve">      1065.8</t>
  </si>
  <si>
    <t xml:space="preserve">      1068.7</t>
  </si>
  <si>
    <t xml:space="preserve">      1072.0</t>
  </si>
  <si>
    <t xml:space="preserve">      1083.2</t>
  </si>
  <si>
    <t xml:space="preserve">      1088.1</t>
  </si>
  <si>
    <t xml:space="preserve">      1092.8</t>
  </si>
  <si>
    <t xml:space="preserve">      1102.0</t>
  </si>
  <si>
    <t xml:space="preserve">      1104.7</t>
  </si>
  <si>
    <t xml:space="preserve">      1104.6</t>
  </si>
  <si>
    <t xml:space="preserve">      1106.2</t>
  </si>
  <si>
    <t xml:space="preserve">      1108.3</t>
  </si>
  <si>
    <t xml:space="preserve">      1108.7</t>
  </si>
  <si>
    <t xml:space="preserve">      1110.7</t>
  </si>
  <si>
    <t xml:space="preserve">      1112.5</t>
  </si>
  <si>
    <t xml:space="preserve">      1108.5</t>
  </si>
  <si>
    <t xml:space="preserve">      1106.1</t>
  </si>
  <si>
    <t xml:space="preserve">      1103.6</t>
  </si>
  <si>
    <t xml:space="preserve">      1085.9</t>
  </si>
  <si>
    <t xml:space="preserve">      1082.3</t>
  </si>
  <si>
    <t xml:space="preserve">      1080.9</t>
  </si>
  <si>
    <t xml:space="preserve">      1081.3</t>
  </si>
  <si>
    <t xml:space="preserve">      1079.1</t>
  </si>
  <si>
    <t xml:space="preserve">      1078.6</t>
  </si>
  <si>
    <t xml:space="preserve">      1078.3</t>
  </si>
  <si>
    <t xml:space="preserve">      1081.4</t>
  </si>
  <si>
    <t xml:space="preserve">      1084.5</t>
  </si>
  <si>
    <t xml:space="preserve">      1085.8</t>
  </si>
  <si>
    <t xml:space="preserve">      1084.0</t>
  </si>
  <si>
    <t xml:space="preserve">      1088.0</t>
  </si>
  <si>
    <t xml:space="preserve">      1090.4</t>
  </si>
  <si>
    <t xml:space="preserve">      1090.6</t>
  </si>
  <si>
    <t xml:space="preserve">      1090.3</t>
  </si>
  <si>
    <t xml:space="preserve">      1092.2</t>
  </si>
  <si>
    <t xml:space="preserve">      1082.0</t>
  </si>
  <si>
    <t xml:space="preserve">      1047.9</t>
  </si>
  <si>
    <t xml:space="preserve">      1033.5</t>
  </si>
  <si>
    <t xml:space="preserve">      1025.0</t>
  </si>
  <si>
    <t xml:space="preserve">      1011.8</t>
  </si>
  <si>
    <t xml:space="preserve">       999.0</t>
  </si>
  <si>
    <t xml:space="preserve">       996.4</t>
  </si>
  <si>
    <t xml:space="preserve">       991.1</t>
  </si>
  <si>
    <t xml:space="preserve">SAS4800003000161 </t>
  </si>
  <si>
    <t xml:space="preserve">       584.8</t>
  </si>
  <si>
    <t xml:space="preserve">       606.7</t>
  </si>
  <si>
    <t xml:space="preserve">       618.6</t>
  </si>
  <si>
    <t xml:space="preserve">       619.8</t>
  </si>
  <si>
    <t xml:space="preserve">       658.1</t>
  </si>
  <si>
    <t xml:space="preserve">       662.2</t>
  </si>
  <si>
    <t xml:space="preserve">       664.6</t>
  </si>
  <si>
    <t xml:space="preserve">       672.6</t>
  </si>
  <si>
    <t xml:space="preserve">       674.5</t>
  </si>
  <si>
    <t xml:space="preserve">       675.0</t>
  </si>
  <si>
    <t xml:space="preserve">       665.9</t>
  </si>
  <si>
    <t xml:space="preserve">       653.1</t>
  </si>
  <si>
    <t xml:space="preserve">       654.8</t>
  </si>
  <si>
    <t xml:space="preserve">       656.3</t>
  </si>
  <si>
    <t xml:space="preserve">       666.6</t>
  </si>
  <si>
    <t xml:space="preserve">       665.2</t>
  </si>
  <si>
    <t xml:space="preserve">       643.4</t>
  </si>
  <si>
    <t xml:space="preserve">       621.8</t>
  </si>
  <si>
    <t xml:space="preserve">       613.4</t>
  </si>
  <si>
    <t xml:space="preserve">       612.4</t>
  </si>
  <si>
    <t xml:space="preserve">       600.4</t>
  </si>
  <si>
    <t xml:space="preserve">SAS4800003240021 </t>
  </si>
  <si>
    <t xml:space="preserve">SAS4800003320021 </t>
  </si>
  <si>
    <t xml:space="preserve">SAS4800003340021 </t>
  </si>
  <si>
    <t xml:space="preserve">SAS4800003350021 </t>
  </si>
  <si>
    <t xml:space="preserve">SAS4800003360021 </t>
  </si>
  <si>
    <t xml:space="preserve">SAS4800003390021 </t>
  </si>
  <si>
    <t xml:space="preserve">SAS4800004000161 </t>
  </si>
  <si>
    <t xml:space="preserve">       412.5</t>
  </si>
  <si>
    <t xml:space="preserve">       410.2</t>
  </si>
  <si>
    <t xml:space="preserve">SAS4800004200021 </t>
  </si>
  <si>
    <t xml:space="preserve">SAS4800004230021 </t>
  </si>
  <si>
    <t xml:space="preserve">SAS4800004260021 </t>
  </si>
  <si>
    <t xml:space="preserve">SAS4800004270021 </t>
  </si>
  <si>
    <t xml:space="preserve">SAS4800004280021 </t>
  </si>
  <si>
    <t xml:space="preserve">SAS4800004290021 </t>
  </si>
  <si>
    <t xml:space="preserve">SAS4800004300021 </t>
  </si>
  <si>
    <t xml:space="preserve">SAS4800004310021 </t>
  </si>
  <si>
    <t xml:space="preserve">SAS4800005000011 </t>
  </si>
  <si>
    <t xml:space="preserve">       504.5</t>
  </si>
  <si>
    <t xml:space="preserve">       515.5</t>
  </si>
  <si>
    <t xml:space="preserve">       523.0</t>
  </si>
  <si>
    <t xml:space="preserve">       574.6</t>
  </si>
  <si>
    <t xml:space="preserve">       596.0</t>
  </si>
  <si>
    <t xml:space="preserve">       599.3</t>
  </si>
  <si>
    <t xml:space="preserve">       601.4</t>
  </si>
  <si>
    <t xml:space="preserve">       597.9</t>
  </si>
  <si>
    <t xml:space="preserve">       577.7</t>
  </si>
  <si>
    <t xml:space="preserve">       565.8</t>
  </si>
  <si>
    <t xml:space="preserve">SAS4800005400021 </t>
  </si>
  <si>
    <t xml:space="preserve">SAS4800005420021 </t>
  </si>
  <si>
    <t xml:space="preserve">SAS4800005450021 </t>
  </si>
  <si>
    <t xml:space="preserve">SAS4800005460021 </t>
  </si>
  <si>
    <t xml:space="preserve">SAS4800005470021 </t>
  </si>
  <si>
    <t xml:space="preserve">SAS4800005480021 </t>
  </si>
  <si>
    <t xml:space="preserve">SAS4800005490021 </t>
  </si>
  <si>
    <t xml:space="preserve">SAS4800006000011 </t>
  </si>
  <si>
    <t xml:space="preserve">      1927.2</t>
  </si>
  <si>
    <t xml:space="preserve">      1931.2</t>
  </si>
  <si>
    <t xml:space="preserve">      1932.5</t>
  </si>
  <si>
    <t xml:space="preserve">      1935.1</t>
  </si>
  <si>
    <t xml:space="preserve">      1935.2</t>
  </si>
  <si>
    <t xml:space="preserve">      1947.6</t>
  </si>
  <si>
    <t xml:space="preserve">      1949.6</t>
  </si>
  <si>
    <t xml:space="preserve">      1951.5</t>
  </si>
  <si>
    <t xml:space="preserve">      1956.1</t>
  </si>
  <si>
    <t xml:space="preserve">      1960.1</t>
  </si>
  <si>
    <t xml:space="preserve">      1964.8</t>
  </si>
  <si>
    <t xml:space="preserve">      1965.0</t>
  </si>
  <si>
    <t xml:space="preserve">      1964.9</t>
  </si>
  <si>
    <t xml:space="preserve">      1970.6</t>
  </si>
  <si>
    <t xml:space="preserve">      1979.4</t>
  </si>
  <si>
    <t xml:space="preserve">      1985.6</t>
  </si>
  <si>
    <t xml:space="preserve">      1989.0</t>
  </si>
  <si>
    <t xml:space="preserve">      1989.4</t>
  </si>
  <si>
    <t xml:space="preserve">      1991.0</t>
  </si>
  <si>
    <t xml:space="preserve">      2000.2</t>
  </si>
  <si>
    <t xml:space="preserve">      2004.5</t>
  </si>
  <si>
    <t xml:space="preserve">      2008.2</t>
  </si>
  <si>
    <t xml:space="preserve">      2015.6</t>
  </si>
  <si>
    <t xml:space="preserve">      2022.8</t>
  </si>
  <si>
    <t xml:space="preserve">      2031.1</t>
  </si>
  <si>
    <t xml:space="preserve">      2031.8</t>
  </si>
  <si>
    <t xml:space="preserve">      2037.4</t>
  </si>
  <si>
    <t xml:space="preserve">      2044.0</t>
  </si>
  <si>
    <t xml:space="preserve">      2050.4</t>
  </si>
  <si>
    <t xml:space="preserve">      2057.0</t>
  </si>
  <si>
    <t xml:space="preserve">      2065.1</t>
  </si>
  <si>
    <t xml:space="preserve">      2070.4</t>
  </si>
  <si>
    <t xml:space="preserve">      2076.2</t>
  </si>
  <si>
    <t xml:space="preserve">      2079.7</t>
  </si>
  <si>
    <t xml:space="preserve">      2084.6</t>
  </si>
  <si>
    <t xml:space="preserve">      2089.3</t>
  </si>
  <si>
    <t xml:space="preserve">      2091.4</t>
  </si>
  <si>
    <t xml:space="preserve">      2099.6</t>
  </si>
  <si>
    <t xml:space="preserve">      2108.2</t>
  </si>
  <si>
    <t xml:space="preserve">      2111.5</t>
  </si>
  <si>
    <t xml:space="preserve">      2115.7</t>
  </si>
  <si>
    <t xml:space="preserve">      2122.4</t>
  </si>
  <si>
    <t xml:space="preserve">      2132.7</t>
  </si>
  <si>
    <t xml:space="preserve">      2129.4</t>
  </si>
  <si>
    <t xml:space="preserve">      2135.5</t>
  </si>
  <si>
    <t xml:space="preserve">      2144.3</t>
  </si>
  <si>
    <t xml:space="preserve">      2144.8</t>
  </si>
  <si>
    <t xml:space="preserve">      2150.9</t>
  </si>
  <si>
    <t xml:space="preserve">      2160.9</t>
  </si>
  <si>
    <t xml:space="preserve">      2161.5</t>
  </si>
  <si>
    <t xml:space="preserve">      2170.2</t>
  </si>
  <si>
    <t xml:space="preserve">      2176.2</t>
  </si>
  <si>
    <t xml:space="preserve">      2188.2</t>
  </si>
  <si>
    <t xml:space="preserve">      2194.2</t>
  </si>
  <si>
    <t xml:space="preserve">      2202.3</t>
  </si>
  <si>
    <t xml:space="preserve">      2207.3</t>
  </si>
  <si>
    <t xml:space="preserve">      2213.6</t>
  </si>
  <si>
    <t xml:space="preserve">      2220.2</t>
  </si>
  <si>
    <t xml:space="preserve">      2229.2</t>
  </si>
  <si>
    <t xml:space="preserve">      2234.4</t>
  </si>
  <si>
    <t xml:space="preserve">      2233.0</t>
  </si>
  <si>
    <t xml:space="preserve">      2237.0</t>
  </si>
  <si>
    <t xml:space="preserve">      2248.5</t>
  </si>
  <si>
    <t xml:space="preserve">      2255.3</t>
  </si>
  <si>
    <t xml:space="preserve">      2263.4</t>
  </si>
  <si>
    <t xml:space="preserve">      2266.8</t>
  </si>
  <si>
    <t xml:space="preserve">      2271.7</t>
  </si>
  <si>
    <t xml:space="preserve">      2276.4</t>
  </si>
  <si>
    <t xml:space="preserve">      2277.9</t>
  </si>
  <si>
    <t xml:space="preserve">      2274.9</t>
  </si>
  <si>
    <t xml:space="preserve">      2274.8</t>
  </si>
  <si>
    <t xml:space="preserve">      2269.5</t>
  </si>
  <si>
    <t xml:space="preserve">      2252.4</t>
  </si>
  <si>
    <t xml:space="preserve">      2247.5</t>
  </si>
  <si>
    <t xml:space="preserve">      2240.3</t>
  </si>
  <si>
    <t xml:space="preserve">      2251.8</t>
  </si>
  <si>
    <t xml:space="preserve">      2254.3</t>
  </si>
  <si>
    <t xml:space="preserve">      2252.5</t>
  </si>
  <si>
    <t xml:space="preserve">      2253.1</t>
  </si>
  <si>
    <t xml:space="preserve">      2251.5</t>
  </si>
  <si>
    <t xml:space="preserve">      2245.3</t>
  </si>
  <si>
    <t xml:space="preserve">      2238.6</t>
  </si>
  <si>
    <t xml:space="preserve">      2237.5</t>
  </si>
  <si>
    <t xml:space="preserve">      2229.5</t>
  </si>
  <si>
    <t xml:space="preserve">      2230.0</t>
  </si>
  <si>
    <t xml:space="preserve">SAS4800006000161 </t>
  </si>
  <si>
    <t xml:space="preserve">       501.9</t>
  </si>
  <si>
    <t xml:space="preserve">       504.2</t>
  </si>
  <si>
    <t xml:space="preserve">       505.9</t>
  </si>
  <si>
    <t xml:space="preserve">       528.5</t>
  </si>
  <si>
    <t xml:space="preserve">       527.3</t>
  </si>
  <si>
    <t xml:space="preserve">       525.6</t>
  </si>
  <si>
    <t xml:space="preserve">SAS4800006000361 </t>
  </si>
  <si>
    <t xml:space="preserve">      1465.4</t>
  </si>
  <si>
    <t xml:space="preserve">      1470.5</t>
  </si>
  <si>
    <t xml:space="preserve">      1483.9</t>
  </si>
  <si>
    <t xml:space="preserve">      1485.2</t>
  </si>
  <si>
    <t xml:space="preserve">      1488.9</t>
  </si>
  <si>
    <t xml:space="preserve">      1492.1</t>
  </si>
  <si>
    <t xml:space="preserve">      1495.8</t>
  </si>
  <si>
    <t xml:space="preserve">      1496.2</t>
  </si>
  <si>
    <t xml:space="preserve">      1495.3</t>
  </si>
  <si>
    <t xml:space="preserve">      1499.6</t>
  </si>
  <si>
    <t xml:space="preserve">      1506.8</t>
  </si>
  <si>
    <t xml:space="preserve">      1511.8</t>
  </si>
  <si>
    <t xml:space="preserve">      1514.3</t>
  </si>
  <si>
    <t xml:space="preserve">      1512.3</t>
  </si>
  <si>
    <t xml:space="preserve">      1511.9</t>
  </si>
  <si>
    <t xml:space="preserve">      1512.5</t>
  </si>
  <si>
    <t xml:space="preserve">      1520.3</t>
  </si>
  <si>
    <t xml:space="preserve">      1522.9</t>
  </si>
  <si>
    <t xml:space="preserve">      1525.5</t>
  </si>
  <si>
    <t xml:space="preserve">      1534.9</t>
  </si>
  <si>
    <t xml:space="preserve">      1541.4</t>
  </si>
  <si>
    <t xml:space="preserve">      1540.3</t>
  </si>
  <si>
    <t xml:space="preserve">      1543.8</t>
  </si>
  <si>
    <t xml:space="preserve">      1548.2</t>
  </si>
  <si>
    <t xml:space="preserve">      1553.2</t>
  </si>
  <si>
    <t xml:space="preserve">      1557.7</t>
  </si>
  <si>
    <t xml:space="preserve">      1563.2</t>
  </si>
  <si>
    <t xml:space="preserve">      1570.3</t>
  </si>
  <si>
    <t xml:space="preserve">      1571.7</t>
  </si>
  <si>
    <t xml:space="preserve">      1574.2</t>
  </si>
  <si>
    <t xml:space="preserve">      1579.0</t>
  </si>
  <si>
    <t xml:space="preserve">      1584.5</t>
  </si>
  <si>
    <t xml:space="preserve">      1590.9</t>
  </si>
  <si>
    <t xml:space="preserve">      1594.3</t>
  </si>
  <si>
    <t xml:space="preserve">      1608.9</t>
  </si>
  <si>
    <t xml:space="preserve">      1616.4</t>
  </si>
  <si>
    <t xml:space="preserve">      1618.5</t>
  </si>
  <si>
    <t xml:space="preserve">      1635.2</t>
  </si>
  <si>
    <t xml:space="preserve">      1642.2</t>
  </si>
  <si>
    <t xml:space="preserve">      1647.2</t>
  </si>
  <si>
    <t xml:space="preserve">      1656.3</t>
  </si>
  <si>
    <t xml:space="preserve">      1660.6</t>
  </si>
  <si>
    <t xml:space="preserve">      1671.0</t>
  </si>
  <si>
    <t xml:space="preserve">      1680.8</t>
  </si>
  <si>
    <t xml:space="preserve">      1688.9</t>
  </si>
  <si>
    <t xml:space="preserve">      1692.2</t>
  </si>
  <si>
    <t xml:space="preserve">      1691.5</t>
  </si>
  <si>
    <t xml:space="preserve">      1696.5</t>
  </si>
  <si>
    <t xml:space="preserve">      1703.0</t>
  </si>
  <si>
    <t xml:space="preserve">      1715.9</t>
  </si>
  <si>
    <t xml:space="preserve">      1721.5</t>
  </si>
  <si>
    <t xml:space="preserve">      1725.0</t>
  </si>
  <si>
    <t xml:space="preserve">      1728.7</t>
  </si>
  <si>
    <t xml:space="preserve">      1741.3</t>
  </si>
  <si>
    <t xml:space="preserve">      1741.8</t>
  </si>
  <si>
    <t xml:space="preserve">      1740.9</t>
  </si>
  <si>
    <t xml:space="preserve">      1742.3</t>
  </si>
  <si>
    <t xml:space="preserve">      1743.4</t>
  </si>
  <si>
    <t xml:space="preserve">      1739.1</t>
  </si>
  <si>
    <t xml:space="preserve">      1723.9</t>
  </si>
  <si>
    <t xml:space="preserve">      1714.7</t>
  </si>
  <si>
    <t xml:space="preserve">      1722.5</t>
  </si>
  <si>
    <t xml:space="preserve">      1725.8</t>
  </si>
  <si>
    <t xml:space="preserve">      1729.5</t>
  </si>
  <si>
    <t xml:space="preserve">      1729.3</t>
  </si>
  <si>
    <t xml:space="preserve">      1727.2</t>
  </si>
  <si>
    <t xml:space="preserve">      1717.3</t>
  </si>
  <si>
    <t xml:space="preserve">      1710.2</t>
  </si>
  <si>
    <t xml:space="preserve">SAS4800006500121 </t>
  </si>
  <si>
    <t xml:space="preserve">SAS4800006510121 </t>
  </si>
  <si>
    <t xml:space="preserve">SAS4800006520021 </t>
  </si>
  <si>
    <t xml:space="preserve">SAS4800006530021 </t>
  </si>
  <si>
    <t xml:space="preserve">SAS4800006540021 </t>
  </si>
  <si>
    <t xml:space="preserve">SAS4800006550021 </t>
  </si>
  <si>
    <t xml:space="preserve">SAS4800006560021 </t>
  </si>
  <si>
    <t xml:space="preserve">SAS4800006570021 </t>
  </si>
  <si>
    <t xml:space="preserve">SAS4800006580021 </t>
  </si>
  <si>
    <t xml:space="preserve">       520.2</t>
  </si>
  <si>
    <t xml:space="preserve">       548.9</t>
  </si>
  <si>
    <t xml:space="preserve">       549.8</t>
  </si>
  <si>
    <t xml:space="preserve">       575.5</t>
  </si>
  <si>
    <t xml:space="preserve">       576.9</t>
  </si>
  <si>
    <t xml:space="preserve">       589.1</t>
  </si>
  <si>
    <t xml:space="preserve">       612.9</t>
  </si>
  <si>
    <t xml:space="preserve">       626.8</t>
  </si>
  <si>
    <t xml:space="preserve">       634.6</t>
  </si>
  <si>
    <t xml:space="preserve">       643.9</t>
  </si>
  <si>
    <t xml:space="preserve">       655.6</t>
  </si>
  <si>
    <t xml:space="preserve">       657.3</t>
  </si>
  <si>
    <t xml:space="preserve">       653.9</t>
  </si>
  <si>
    <t xml:space="preserve">SAS4800006590021 </t>
  </si>
  <si>
    <t xml:space="preserve">SAS4800007000011 </t>
  </si>
  <si>
    <t xml:space="preserve">       509.1</t>
  </si>
  <si>
    <t xml:space="preserve">       518.0</t>
  </si>
  <si>
    <t xml:space="preserve">       523.9</t>
  </si>
  <si>
    <t xml:space="preserve">SAS4800007600021 </t>
  </si>
  <si>
    <t xml:space="preserve">SAS4800007610021 </t>
  </si>
  <si>
    <t xml:space="preserve">SAS4800007630021 </t>
  </si>
  <si>
    <t xml:space="preserve">SAS4800007640021 </t>
  </si>
  <si>
    <t xml:space="preserve">SAS4800007650021 </t>
  </si>
  <si>
    <t xml:space="preserve">SAS4800007670021 </t>
  </si>
  <si>
    <t xml:space="preserve">SAS4800008000011 </t>
  </si>
  <si>
    <t xml:space="preserve">      2078.6</t>
  </si>
  <si>
    <t xml:space="preserve">      2086.2</t>
  </si>
  <si>
    <t xml:space="preserve">      2094.4</t>
  </si>
  <si>
    <t xml:space="preserve">      2103.4</t>
  </si>
  <si>
    <t xml:space="preserve">      2113.2</t>
  </si>
  <si>
    <t xml:space="preserve">      2117.2</t>
  </si>
  <si>
    <t xml:space="preserve">      2129.6</t>
  </si>
  <si>
    <t xml:space="preserve">      2139.2</t>
  </si>
  <si>
    <t xml:space="preserve">      2152.9</t>
  </si>
  <si>
    <t xml:space="preserve">      2159.3</t>
  </si>
  <si>
    <t xml:space="preserve">      2174.1</t>
  </si>
  <si>
    <t xml:space="preserve">      2179.0</t>
  </si>
  <si>
    <t xml:space="preserve">      2187.3</t>
  </si>
  <si>
    <t xml:space="preserve">      2201.3</t>
  </si>
  <si>
    <t xml:space="preserve">      2208.4</t>
  </si>
  <si>
    <t xml:space="preserve">      2211.5</t>
  </si>
  <si>
    <t xml:space="preserve">      2229.4</t>
  </si>
  <si>
    <t xml:space="preserve">      2244.5</t>
  </si>
  <si>
    <t xml:space="preserve">      2249.6</t>
  </si>
  <si>
    <t xml:space="preserve">      2276.1</t>
  </si>
  <si>
    <t xml:space="preserve">      2291.9</t>
  </si>
  <si>
    <t xml:space="preserve">      2295.3</t>
  </si>
  <si>
    <t xml:space="preserve">      2313.8</t>
  </si>
  <si>
    <t xml:space="preserve">      2330.5</t>
  </si>
  <si>
    <t xml:space="preserve">      2345.1</t>
  </si>
  <si>
    <t xml:space="preserve">      2358.8</t>
  </si>
  <si>
    <t xml:space="preserve">      2371.1</t>
  </si>
  <si>
    <t xml:space="preserve">      2388.0</t>
  </si>
  <si>
    <t xml:space="preserve">      2391.4</t>
  </si>
  <si>
    <t xml:space="preserve">      2406.0</t>
  </si>
  <si>
    <t xml:space="preserve">      2424.5</t>
  </si>
  <si>
    <t xml:space="preserve">      2426.1</t>
  </si>
  <si>
    <t xml:space="preserve">      2437.0</t>
  </si>
  <si>
    <t xml:space="preserve">      2446.0</t>
  </si>
  <si>
    <t xml:space="preserve">      2459.4</t>
  </si>
  <si>
    <t xml:space="preserve">      2470.6</t>
  </si>
  <si>
    <t xml:space="preserve">      2491.1</t>
  </si>
  <si>
    <t xml:space="preserve">      2500.3</t>
  </si>
  <si>
    <t xml:space="preserve">      2503.5</t>
  </si>
  <si>
    <t xml:space="preserve">      2519.4</t>
  </si>
  <si>
    <t xml:space="preserve">      2527.2</t>
  </si>
  <si>
    <t xml:space="preserve">      2538.7</t>
  </si>
  <si>
    <t xml:space="preserve">      2545.7</t>
  </si>
  <si>
    <t xml:space="preserve">      2553.7</t>
  </si>
  <si>
    <t xml:space="preserve">      2561.8</t>
  </si>
  <si>
    <t xml:space="preserve">      2564.6</t>
  </si>
  <si>
    <t xml:space="preserve">      2574.4</t>
  </si>
  <si>
    <t xml:space="preserve">      2582.1</t>
  </si>
  <si>
    <t xml:space="preserve">      2585.5</t>
  </si>
  <si>
    <t xml:space="preserve">      2590.3</t>
  </si>
  <si>
    <t xml:space="preserve">      2598.9</t>
  </si>
  <si>
    <t xml:space="preserve">      2603.7</t>
  </si>
  <si>
    <t xml:space="preserve">      2610.2</t>
  </si>
  <si>
    <t xml:space="preserve">      2618.8</t>
  </si>
  <si>
    <t xml:space="preserve">      2628.2</t>
  </si>
  <si>
    <t xml:space="preserve">      2636.7</t>
  </si>
  <si>
    <t xml:space="preserve">      2650.1</t>
  </si>
  <si>
    <t xml:space="preserve">      2665.9</t>
  </si>
  <si>
    <t xml:space="preserve">      2688.2</t>
  </si>
  <si>
    <t xml:space="preserve">      2713.7</t>
  </si>
  <si>
    <t xml:space="preserve">      2724.4</t>
  </si>
  <si>
    <t xml:space="preserve">      2735.6</t>
  </si>
  <si>
    <t xml:space="preserve">      2746.8</t>
  </si>
  <si>
    <t xml:space="preserve">      2747.9</t>
  </si>
  <si>
    <t xml:space="preserve">      2752.4</t>
  </si>
  <si>
    <t xml:space="preserve">      2758.8</t>
  </si>
  <si>
    <t xml:space="preserve">      2757.7</t>
  </si>
  <si>
    <t xml:space="preserve">      2761.1</t>
  </si>
  <si>
    <t xml:space="preserve">      2760.9</t>
  </si>
  <si>
    <t xml:space="preserve">      2761.0</t>
  </si>
  <si>
    <t xml:space="preserve">      2755.9</t>
  </si>
  <si>
    <t xml:space="preserve">      2747.8</t>
  </si>
  <si>
    <t xml:space="preserve">      2750.4</t>
  </si>
  <si>
    <t xml:space="preserve">      2737.9</t>
  </si>
  <si>
    <t xml:space="preserve">      2737.6</t>
  </si>
  <si>
    <t xml:space="preserve">      2741.9</t>
  </si>
  <si>
    <t xml:space="preserve">      2745.0</t>
  </si>
  <si>
    <t xml:space="preserve">      2748.3</t>
  </si>
  <si>
    <t xml:space="preserve">      2752.6</t>
  </si>
  <si>
    <t xml:space="preserve">      2751.9</t>
  </si>
  <si>
    <t xml:space="preserve">      2753.9</t>
  </si>
  <si>
    <t xml:space="preserve">      2741.1</t>
  </si>
  <si>
    <t xml:space="preserve">      2741.7</t>
  </si>
  <si>
    <t xml:space="preserve">      2739.5</t>
  </si>
  <si>
    <t xml:space="preserve">      2742.4</t>
  </si>
  <si>
    <t xml:space="preserve">SAS4800008700021 </t>
  </si>
  <si>
    <t xml:space="preserve">SAS4800008720021 </t>
  </si>
  <si>
    <t xml:space="preserve">SAS4800008730021 </t>
  </si>
  <si>
    <t xml:space="preserve">       618.1</t>
  </si>
  <si>
    <t xml:space="preserve">       660.9</t>
  </si>
  <si>
    <t xml:space="preserve">       734.8</t>
  </si>
  <si>
    <t xml:space="preserve">       738.9</t>
  </si>
  <si>
    <t xml:space="preserve">       681.4</t>
  </si>
  <si>
    <t xml:space="preserve">       663.1</t>
  </si>
  <si>
    <t xml:space="preserve">SAS4800008750021 </t>
  </si>
  <si>
    <t xml:space="preserve">SAS4800008760021 </t>
  </si>
  <si>
    <t xml:space="preserve">SAS4800008790021 </t>
  </si>
  <si>
    <t xml:space="preserve">SAS4800008800021 </t>
  </si>
  <si>
    <t xml:space="preserve">       618.7</t>
  </si>
  <si>
    <t xml:space="preserve">       639.8</t>
  </si>
  <si>
    <t xml:space="preserve">       650.6</t>
  </si>
  <si>
    <t xml:space="preserve">       659.0</t>
  </si>
  <si>
    <t xml:space="preserve">       663.0</t>
  </si>
  <si>
    <t xml:space="preserve">       665.8</t>
  </si>
  <si>
    <t xml:space="preserve">       671.1</t>
  </si>
  <si>
    <t xml:space="preserve">       681.7</t>
  </si>
  <si>
    <t xml:space="preserve">       683.5</t>
  </si>
  <si>
    <t xml:space="preserve">       682.8</t>
  </si>
  <si>
    <t xml:space="preserve">       692.3</t>
  </si>
  <si>
    <t xml:space="preserve">       727.7</t>
  </si>
  <si>
    <t xml:space="preserve">SAS4800008810021 </t>
  </si>
  <si>
    <t xml:space="preserve">SAS4800008820021 </t>
  </si>
  <si>
    <t xml:space="preserve">SAS4800008830021 </t>
  </si>
  <si>
    <t xml:space="preserve">SAS4800008860021 </t>
  </si>
  <si>
    <t xml:space="preserve">SAS4800008870021 </t>
  </si>
  <si>
    <t xml:space="preserve">SAS4800009000011 </t>
  </si>
  <si>
    <t xml:space="preserve">      1432.3</t>
  </si>
  <si>
    <t xml:space="preserve">      1436.6</t>
  </si>
  <si>
    <t xml:space="preserve">      1438.9</t>
  </si>
  <si>
    <t xml:space="preserve">      1441.8</t>
  </si>
  <si>
    <t xml:space="preserve">      1444.1</t>
  </si>
  <si>
    <t xml:space="preserve">      1445.0</t>
  </si>
  <si>
    <t xml:space="preserve">      1446.5</t>
  </si>
  <si>
    <t xml:space="preserve">      1449.2</t>
  </si>
  <si>
    <t xml:space="preserve">      1453.0</t>
  </si>
  <si>
    <t xml:space="preserve">      1448.7</t>
  </si>
  <si>
    <t xml:space="preserve">      1448.1</t>
  </si>
  <si>
    <t xml:space="preserve">      1451.2</t>
  </si>
  <si>
    <t xml:space="preserve">      1453.7</t>
  </si>
  <si>
    <t xml:space="preserve">      1454.3</t>
  </si>
  <si>
    <t xml:space="preserve">      1460.9</t>
  </si>
  <si>
    <t xml:space="preserve">      1465.9</t>
  </si>
  <si>
    <t xml:space="preserve">      1467.4</t>
  </si>
  <si>
    <t xml:space="preserve">      1468.9</t>
  </si>
  <si>
    <t xml:space="preserve">      1471.8</t>
  </si>
  <si>
    <t xml:space="preserve">      1474.9</t>
  </si>
  <si>
    <t xml:space="preserve">      1477.6</t>
  </si>
  <si>
    <t xml:space="preserve">      1479.5</t>
  </si>
  <si>
    <t xml:space="preserve">      1491.6</t>
  </si>
  <si>
    <t xml:space="preserve">      1491.9</t>
  </si>
  <si>
    <t xml:space="preserve">      1487.9</t>
  </si>
  <si>
    <t xml:space="preserve">      1492.0</t>
  </si>
  <si>
    <t xml:space="preserve">      1493.0</t>
  </si>
  <si>
    <t xml:space="preserve">      1490.3</t>
  </si>
  <si>
    <t xml:space="preserve">      1494.8</t>
  </si>
  <si>
    <t xml:space="preserve">      1495.6</t>
  </si>
  <si>
    <t xml:space="preserve">      1496.6</t>
  </si>
  <si>
    <t xml:space="preserve">      1497.4</t>
  </si>
  <si>
    <t xml:space="preserve">      1501.9</t>
  </si>
  <si>
    <t xml:space="preserve">      1496.3</t>
  </si>
  <si>
    <t xml:space="preserve">      1500.9</t>
  </si>
  <si>
    <t xml:space="preserve">      1511.0</t>
  </si>
  <si>
    <t xml:space="preserve">      1516.2</t>
  </si>
  <si>
    <t xml:space="preserve">      1524.0</t>
  </si>
  <si>
    <t xml:space="preserve">      1526.5</t>
  </si>
  <si>
    <t xml:space="preserve">      1529.1</t>
  </si>
  <si>
    <t xml:space="preserve">      1531.7</t>
  </si>
  <si>
    <t xml:space="preserve">      1531.3</t>
  </si>
  <si>
    <t xml:space="preserve">      1531.9</t>
  </si>
  <si>
    <t xml:space="preserve">      1534.1</t>
  </si>
  <si>
    <t xml:space="preserve">      1535.5</t>
  </si>
  <si>
    <t xml:space="preserve">      1541.5</t>
  </si>
  <si>
    <t xml:space="preserve">      1541.8</t>
  </si>
  <si>
    <t xml:space="preserve">      1545.6</t>
  </si>
  <si>
    <t xml:space="preserve">      1548.5</t>
  </si>
  <si>
    <t xml:space="preserve">      1551.1</t>
  </si>
  <si>
    <t xml:space="preserve">      1556.5</t>
  </si>
  <si>
    <t xml:space="preserve">      1558.4</t>
  </si>
  <si>
    <t xml:space="preserve">      1559.9</t>
  </si>
  <si>
    <t xml:space="preserve">      1559.0</t>
  </si>
  <si>
    <t xml:space="preserve">      1564.1</t>
  </si>
  <si>
    <t xml:space="preserve">      1561.1</t>
  </si>
  <si>
    <t xml:space="preserve">      1564.2</t>
  </si>
  <si>
    <t xml:space="preserve">      1566.8</t>
  </si>
  <si>
    <t xml:space="preserve">      1568.9</t>
  </si>
  <si>
    <t xml:space="preserve">      1573.6</t>
  </si>
  <si>
    <t xml:space="preserve">      1575.4</t>
  </si>
  <si>
    <t xml:space="preserve">      1578.5</t>
  </si>
  <si>
    <t xml:space="preserve">      1583.0</t>
  </si>
  <si>
    <t xml:space="preserve">      1590.3</t>
  </si>
  <si>
    <t xml:space="preserve">      1596.2</t>
  </si>
  <si>
    <t xml:space="preserve">      1598.1</t>
  </si>
  <si>
    <t xml:space="preserve">      1601.7</t>
  </si>
  <si>
    <t xml:space="preserve">      1605.4</t>
  </si>
  <si>
    <t xml:space="preserve">      1609.5</t>
  </si>
  <si>
    <t xml:space="preserve">      1612.8</t>
  </si>
  <si>
    <t xml:space="preserve">      1624.3</t>
  </si>
  <si>
    <t xml:space="preserve">      1608.2</t>
  </si>
  <si>
    <t xml:space="preserve">      1622.3</t>
  </si>
  <si>
    <t xml:space="preserve">      1627.6</t>
  </si>
  <si>
    <t xml:space="preserve">      1632.5</t>
  </si>
  <si>
    <t xml:space="preserve">      1635.1</t>
  </si>
  <si>
    <t xml:space="preserve">      1636.4</t>
  </si>
  <si>
    <t xml:space="preserve">SAS4800009100011 </t>
  </si>
  <si>
    <t xml:space="preserve">SAS4800009200011 </t>
  </si>
  <si>
    <t xml:space="preserve">SAS4800009300011 </t>
  </si>
  <si>
    <t xml:space="preserve">       934.5</t>
  </si>
  <si>
    <t xml:space="preserve">       939.5</t>
  </si>
  <si>
    <t xml:space="preserve">       937.8</t>
  </si>
  <si>
    <t xml:space="preserve">       941.6</t>
  </si>
  <si>
    <t xml:space="preserve">       943.8</t>
  </si>
  <si>
    <t xml:space="preserve">       944.5</t>
  </si>
  <si>
    <t xml:space="preserve">       945.9</t>
  </si>
  <si>
    <t xml:space="preserve">       946.7</t>
  </si>
  <si>
    <t xml:space="preserve">       953.3</t>
  </si>
  <si>
    <t xml:space="preserve">       959.9</t>
  </si>
  <si>
    <t xml:space="preserve">       981.2</t>
  </si>
  <si>
    <t xml:space="preserve">       973.5</t>
  </si>
  <si>
    <t xml:space="preserve">       980.1</t>
  </si>
  <si>
    <t xml:space="preserve">       981.9</t>
  </si>
  <si>
    <t xml:space="preserve">       987.4</t>
  </si>
  <si>
    <t xml:space="preserve">       989.3</t>
  </si>
  <si>
    <t xml:space="preserve">       993.6</t>
  </si>
  <si>
    <t xml:space="preserve">       995.0</t>
  </si>
  <si>
    <t xml:space="preserve">      1006.7</t>
  </si>
  <si>
    <t xml:space="preserve">      1009.6</t>
  </si>
  <si>
    <t xml:space="preserve">      1012.0</t>
  </si>
  <si>
    <t xml:space="preserve">      1015.1</t>
  </si>
  <si>
    <t xml:space="preserve">      1015.7</t>
  </si>
  <si>
    <t xml:space="preserve">      1016.8</t>
  </si>
  <si>
    <t xml:space="preserve">      1017.4</t>
  </si>
  <si>
    <t xml:space="preserve">      1019.6</t>
  </si>
  <si>
    <t xml:space="preserve">      1022.5</t>
  </si>
  <si>
    <t xml:space="preserve">      1029.7</t>
  </si>
  <si>
    <t xml:space="preserve">      1032.1</t>
  </si>
  <si>
    <t xml:space="preserve">      1033.0</t>
  </si>
  <si>
    <t xml:space="preserve">      1041.9</t>
  </si>
  <si>
    <t xml:space="preserve">      1042.5</t>
  </si>
  <si>
    <t xml:space="preserve">      1045.0</t>
  </si>
  <si>
    <t xml:space="preserve">      1039.5</t>
  </si>
  <si>
    <t xml:space="preserve">      1055.4</t>
  </si>
  <si>
    <t xml:space="preserve">      1054.1</t>
  </si>
  <si>
    <t xml:space="preserve">      1058.3</t>
  </si>
  <si>
    <t xml:space="preserve">      1060.8</t>
  </si>
  <si>
    <t xml:space="preserve">      1062.6</t>
  </si>
  <si>
    <t xml:space="preserve">      1065.5</t>
  </si>
  <si>
    <t xml:space="preserve">      1067.9</t>
  </si>
  <si>
    <t xml:space="preserve">      1072.6</t>
  </si>
  <si>
    <t xml:space="preserve">      1074.6</t>
  </si>
  <si>
    <t xml:space="preserve">      1078.1</t>
  </si>
  <si>
    <t xml:space="preserve">      1081.0</t>
  </si>
  <si>
    <t xml:space="preserve">      1086.5</t>
  </si>
  <si>
    <t xml:space="preserve">      1095.2</t>
  </si>
  <si>
    <t xml:space="preserve">      1098.1</t>
  </si>
  <si>
    <t xml:space="preserve">      1101.2</t>
  </si>
  <si>
    <t xml:space="preserve">      1103.1</t>
  </si>
  <si>
    <t xml:space="preserve">      1108.2</t>
  </si>
  <si>
    <t xml:space="preserve">      1111.2</t>
  </si>
  <si>
    <t xml:space="preserve">      1112.1</t>
  </si>
  <si>
    <t xml:space="preserve">SAS4900000000001 </t>
  </si>
  <si>
    <t xml:space="preserve">       890.5</t>
  </si>
  <si>
    <t xml:space="preserve">       896.1</t>
  </si>
  <si>
    <t xml:space="preserve">       897.8</t>
  </si>
  <si>
    <t xml:space="preserve">       904.2</t>
  </si>
  <si>
    <t xml:space="preserve">       907.8</t>
  </si>
  <si>
    <t xml:space="preserve">       921.6</t>
  </si>
  <si>
    <t xml:space="preserve">       930.2</t>
  </si>
  <si>
    <t xml:space="preserve">       982.0</t>
  </si>
  <si>
    <t xml:space="preserve">       990.8</t>
  </si>
  <si>
    <t xml:space="preserve">      1010.8</t>
  </si>
  <si>
    <t xml:space="preserve">      1014.2</t>
  </si>
  <si>
    <t xml:space="preserve">      1015.5</t>
  </si>
  <si>
    <t xml:space="preserve">      1021.1</t>
  </si>
  <si>
    <t xml:space="preserve">      1022.4</t>
  </si>
  <si>
    <t xml:space="preserve">      1025.8</t>
  </si>
  <si>
    <t xml:space="preserve">      1028.0</t>
  </si>
  <si>
    <t xml:space="preserve">      1031.1</t>
  </si>
  <si>
    <t xml:space="preserve">      1034.2</t>
  </si>
  <si>
    <t xml:space="preserve">      1038.0</t>
  </si>
  <si>
    <t xml:space="preserve">      1044.2</t>
  </si>
  <si>
    <t xml:space="preserve">      1045.3</t>
  </si>
  <si>
    <t xml:space="preserve">      1051.9</t>
  </si>
  <si>
    <t xml:space="preserve">      1056.6</t>
  </si>
  <si>
    <t xml:space="preserve">      1058.7</t>
  </si>
  <si>
    <t xml:space="preserve">      1061.5</t>
  </si>
  <si>
    <t xml:space="preserve">      1075.4</t>
  </si>
  <si>
    <t xml:space="preserve">      1077.9</t>
  </si>
  <si>
    <t xml:space="preserve">      1079.9</t>
  </si>
  <si>
    <t xml:space="preserve">      1087.1</t>
  </si>
  <si>
    <t xml:space="preserve">      1084.8</t>
  </si>
  <si>
    <t xml:space="preserve">      1085.2</t>
  </si>
  <si>
    <t xml:space="preserve">      1083.1</t>
  </si>
  <si>
    <t xml:space="preserve">      1083.4</t>
  </si>
  <si>
    <t xml:space="preserve">      1082.5</t>
  </si>
  <si>
    <t xml:space="preserve">      1069.0</t>
  </si>
  <si>
    <t xml:space="preserve">      1062.4</t>
  </si>
  <si>
    <t xml:space="preserve">      1063.8</t>
  </si>
  <si>
    <t xml:space="preserve">      1061.8</t>
  </si>
  <si>
    <t xml:space="preserve">SAS4900001000011 </t>
  </si>
  <si>
    <t xml:space="preserve">SAS4900002000011 </t>
  </si>
  <si>
    <t xml:space="preserve">SAS4900003000011 </t>
  </si>
  <si>
    <t xml:space="preserve">SAS4900003000161 </t>
  </si>
  <si>
    <t xml:space="preserve">SAS4900004000161 </t>
  </si>
  <si>
    <t xml:space="preserve">SAS4900004200021 </t>
  </si>
  <si>
    <t xml:space="preserve">SAS4900005000011 </t>
  </si>
  <si>
    <t xml:space="preserve">SAS4900005420021 </t>
  </si>
  <si>
    <t xml:space="preserve">SAS4900006000011 </t>
  </si>
  <si>
    <t xml:space="preserve">SAS4900006000161 </t>
  </si>
  <si>
    <t xml:space="preserve">SAS4900006000361 </t>
  </si>
  <si>
    <t xml:space="preserve">SAS4900006520021 </t>
  </si>
  <si>
    <t xml:space="preserve">SAS4900006530021 </t>
  </si>
  <si>
    <t xml:space="preserve">SAS4900006540021 </t>
  </si>
  <si>
    <t xml:space="preserve">SAS4900006550021 </t>
  </si>
  <si>
    <t xml:space="preserve">SAS4900006580021 </t>
  </si>
  <si>
    <t xml:space="preserve">SAS4900006590021 </t>
  </si>
  <si>
    <t xml:space="preserve">SAS4900007000011 </t>
  </si>
  <si>
    <t xml:space="preserve">SAS4900008000011 </t>
  </si>
  <si>
    <t xml:space="preserve">SAS4900008700021 </t>
  </si>
  <si>
    <t xml:space="preserve">SAS4900008800021 </t>
  </si>
  <si>
    <t xml:space="preserve">SAS4900009000011 </t>
  </si>
  <si>
    <t xml:space="preserve">SAS4900009100011 </t>
  </si>
  <si>
    <t xml:space="preserve">SAS4900009200011 </t>
  </si>
  <si>
    <t xml:space="preserve">SAS4900009300011 </t>
  </si>
  <si>
    <t xml:space="preserve">SAS5000000000001 </t>
  </si>
  <si>
    <t xml:space="preserve">       296.1</t>
  </si>
  <si>
    <t xml:space="preserve">SAS5000001000011 </t>
  </si>
  <si>
    <t xml:space="preserve">SAS5000002000011 </t>
  </si>
  <si>
    <t xml:space="preserve">SAS5000003000011 </t>
  </si>
  <si>
    <t xml:space="preserve">SAS5000003000161 </t>
  </si>
  <si>
    <t xml:space="preserve">SAS5000003240021 </t>
  </si>
  <si>
    <t xml:space="preserve">SAS5000003320021 </t>
  </si>
  <si>
    <t xml:space="preserve">SAS5000004000161 </t>
  </si>
  <si>
    <t xml:space="preserve">SAS5000004200021 </t>
  </si>
  <si>
    <t xml:space="preserve">SAS5000004230021 </t>
  </si>
  <si>
    <t xml:space="preserve">SAS5000005000011 </t>
  </si>
  <si>
    <t xml:space="preserve">SAS5000006000011 </t>
  </si>
  <si>
    <t xml:space="preserve">SAS5000006000161 </t>
  </si>
  <si>
    <t xml:space="preserve">SAS5000006000361 </t>
  </si>
  <si>
    <t xml:space="preserve">SAS5000007000011 </t>
  </si>
  <si>
    <t xml:space="preserve">SAS5000007600021 </t>
  </si>
  <si>
    <t xml:space="preserve">SAS5000008000011 </t>
  </si>
  <si>
    <t xml:space="preserve">SAS5000008700021 </t>
  </si>
  <si>
    <t xml:space="preserve">SAS5000008800021 </t>
  </si>
  <si>
    <t xml:space="preserve">SAS5000008820021 </t>
  </si>
  <si>
    <t xml:space="preserve">SAS5000009000011 </t>
  </si>
  <si>
    <t xml:space="preserve">SAS5000009100011 </t>
  </si>
  <si>
    <t xml:space="preserve">SAS5000009200011 </t>
  </si>
  <si>
    <t xml:space="preserve">SAS5000009300011 </t>
  </si>
  <si>
    <t xml:space="preserve">SAS5100000000001 </t>
  </si>
  <si>
    <t xml:space="preserve">      3056.7</t>
  </si>
  <si>
    <t xml:space="preserve">      3063.8</t>
  </si>
  <si>
    <t xml:space="preserve">      3065.3</t>
  </si>
  <si>
    <t xml:space="preserve">      3069.1</t>
  </si>
  <si>
    <t xml:space="preserve">      3069.0</t>
  </si>
  <si>
    <t xml:space="preserve">      3075.1</t>
  </si>
  <si>
    <t xml:space="preserve">      3076.9</t>
  </si>
  <si>
    <t xml:space="preserve">      3081.3</t>
  </si>
  <si>
    <t xml:space="preserve">      3086.6</t>
  </si>
  <si>
    <t xml:space="preserve">      3071.7</t>
  </si>
  <si>
    <t xml:space="preserve">      3101.4</t>
  </si>
  <si>
    <t xml:space="preserve">      3112.4</t>
  </si>
  <si>
    <t xml:space="preserve">      3118.0</t>
  </si>
  <si>
    <t xml:space="preserve">      3123.7</t>
  </si>
  <si>
    <t xml:space="preserve">      3130.2</t>
  </si>
  <si>
    <t xml:space="preserve">      3149.3</t>
  </si>
  <si>
    <t xml:space="preserve">      3154.8</t>
  </si>
  <si>
    <t xml:space="preserve">      3168.7</t>
  </si>
  <si>
    <t xml:space="preserve">      3179.1</t>
  </si>
  <si>
    <t xml:space="preserve">      3182.6</t>
  </si>
  <si>
    <t xml:space="preserve">      3198.3</t>
  </si>
  <si>
    <t xml:space="preserve">      3206.9</t>
  </si>
  <si>
    <t xml:space="preserve">      3213.4</t>
  </si>
  <si>
    <t xml:space="preserve">      3217.1</t>
  </si>
  <si>
    <t xml:space="preserve">      3224.3</t>
  </si>
  <si>
    <t xml:space="preserve">      3233.1</t>
  </si>
  <si>
    <t xml:space="preserve">      3233.9</t>
  </si>
  <si>
    <t xml:space="preserve">      3244.8</t>
  </si>
  <si>
    <t xml:space="preserve">      3257.7</t>
  </si>
  <si>
    <t xml:space="preserve">      3262.5</t>
  </si>
  <si>
    <t xml:space="preserve">      3265.9</t>
  </si>
  <si>
    <t xml:space="preserve">      3276.5</t>
  </si>
  <si>
    <t xml:space="preserve">      3278.9</t>
  </si>
  <si>
    <t xml:space="preserve">      3290.3</t>
  </si>
  <si>
    <t xml:space="preserve">      3310.4</t>
  </si>
  <si>
    <t xml:space="preserve">      3320.6</t>
  </si>
  <si>
    <t xml:space="preserve">      3330.2</t>
  </si>
  <si>
    <t xml:space="preserve">      3339.2</t>
  </si>
  <si>
    <t xml:space="preserve">      3354.3</t>
  </si>
  <si>
    <t xml:space="preserve">      3350.3</t>
  </si>
  <si>
    <t xml:space="preserve">      3357.2</t>
  </si>
  <si>
    <t xml:space="preserve">      3365.0</t>
  </si>
  <si>
    <t xml:space="preserve">      3367.9</t>
  </si>
  <si>
    <t xml:space="preserve">      3384.8</t>
  </si>
  <si>
    <t xml:space="preserve">      3386.5</t>
  </si>
  <si>
    <t xml:space="preserve">      3393.5</t>
  </si>
  <si>
    <t xml:space="preserve">      3397.6</t>
  </si>
  <si>
    <t xml:space="preserve">      3408.9</t>
  </si>
  <si>
    <t xml:space="preserve">      3412.9</t>
  </si>
  <si>
    <t xml:space="preserve">      3422.0</t>
  </si>
  <si>
    <t xml:space="preserve">      3427.9</t>
  </si>
  <si>
    <t xml:space="preserve">      3440.6</t>
  </si>
  <si>
    <t xml:space="preserve">      3449.6</t>
  </si>
  <si>
    <t xml:space="preserve">      3457.0</t>
  </si>
  <si>
    <t xml:space="preserve">      3465.2</t>
  </si>
  <si>
    <t xml:space="preserve">      3470.8</t>
  </si>
  <si>
    <t xml:space="preserve">      3488.2</t>
  </si>
  <si>
    <t xml:space="preserve">      3501.8</t>
  </si>
  <si>
    <t xml:space="preserve">      3511.8</t>
  </si>
  <si>
    <t xml:space="preserve">      3515.6</t>
  </si>
  <si>
    <t xml:space="preserve">      3528.2</t>
  </si>
  <si>
    <t xml:space="preserve">      3533.2</t>
  </si>
  <si>
    <t xml:space="preserve">      3537.7</t>
  </si>
  <si>
    <t xml:space="preserve">      3542.0</t>
  </si>
  <si>
    <t xml:space="preserve">      3547.7</t>
  </si>
  <si>
    <t xml:space="preserve">      3550.8</t>
  </si>
  <si>
    <t xml:space="preserve">      3550.6</t>
  </si>
  <si>
    <t xml:space="preserve">      3550.4</t>
  </si>
  <si>
    <t xml:space="preserve">      3551.1</t>
  </si>
  <si>
    <t xml:space="preserve">      3537.0</t>
  </si>
  <si>
    <t xml:space="preserve">      3537.4</t>
  </si>
  <si>
    <t xml:space="preserve">      3534.2</t>
  </si>
  <si>
    <t xml:space="preserve">      3528.9</t>
  </si>
  <si>
    <t xml:space="preserve">      3526.1</t>
  </si>
  <si>
    <t xml:space="preserve">      3523.7</t>
  </si>
  <si>
    <t xml:space="preserve">      3510.6</t>
  </si>
  <si>
    <t xml:space="preserve">      3504.9</t>
  </si>
  <si>
    <t xml:space="preserve">      3501.9</t>
  </si>
  <si>
    <t xml:space="preserve">      3508.3</t>
  </si>
  <si>
    <t xml:space="preserve">      3493.8</t>
  </si>
  <si>
    <t xml:space="preserve">      3497.4</t>
  </si>
  <si>
    <t xml:space="preserve">      3494.8</t>
  </si>
  <si>
    <t xml:space="preserve">      3503.2</t>
  </si>
  <si>
    <t xml:space="preserve">      3506.3</t>
  </si>
  <si>
    <t xml:space="preserve">      3495.8</t>
  </si>
  <si>
    <t xml:space="preserve">      3494.6</t>
  </si>
  <si>
    <t xml:space="preserve">      3495.9</t>
  </si>
  <si>
    <t xml:space="preserve">      3500.1</t>
  </si>
  <si>
    <t xml:space="preserve">      3499.1</t>
  </si>
  <si>
    <t xml:space="preserve">      3492.0</t>
  </si>
  <si>
    <t xml:space="preserve">SAS5100001000011 </t>
  </si>
  <si>
    <t xml:space="preserve">SAS5100002000011 </t>
  </si>
  <si>
    <t xml:space="preserve">SAS5100002150021 </t>
  </si>
  <si>
    <t xml:space="preserve">SAS5100002160021 </t>
  </si>
  <si>
    <t xml:space="preserve">SAS5100002170021 </t>
  </si>
  <si>
    <t xml:space="preserve">SAS5100003000011 </t>
  </si>
  <si>
    <t xml:space="preserve">SAS5100003000161 </t>
  </si>
  <si>
    <t xml:space="preserve">SAS5100003240021 </t>
  </si>
  <si>
    <t xml:space="preserve">SAS5100003250021 </t>
  </si>
  <si>
    <t xml:space="preserve">SAS5100003320021 </t>
  </si>
  <si>
    <t xml:space="preserve">SAS5100004000161 </t>
  </si>
  <si>
    <t xml:space="preserve">SAS5100004200021 </t>
  </si>
  <si>
    <t xml:space="preserve">SAS5100004210021 </t>
  </si>
  <si>
    <t xml:space="preserve">SAS5100004220021 </t>
  </si>
  <si>
    <t xml:space="preserve">SAS5100004270021 </t>
  </si>
  <si>
    <t xml:space="preserve">SAS5100005000011 </t>
  </si>
  <si>
    <t xml:space="preserve">SAS5100005420021 </t>
  </si>
  <si>
    <t xml:space="preserve">SAS5100005450021 </t>
  </si>
  <si>
    <t xml:space="preserve">SAS5100006000011 </t>
  </si>
  <si>
    <t xml:space="preserve">       697.5</t>
  </si>
  <si>
    <t xml:space="preserve">       702.2</t>
  </si>
  <si>
    <t xml:space="preserve">       702.5</t>
  </si>
  <si>
    <t xml:space="preserve">       721.3</t>
  </si>
  <si>
    <t xml:space="preserve">       726.9</t>
  </si>
  <si>
    <t xml:space="preserve">       747.5</t>
  </si>
  <si>
    <t xml:space="preserve">       758.5</t>
  </si>
  <si>
    <t xml:space="preserve">       761.5</t>
  </si>
  <si>
    <t xml:space="preserve">       766.5</t>
  </si>
  <si>
    <t xml:space="preserve">       766.2</t>
  </si>
  <si>
    <t xml:space="preserve">       765.9</t>
  </si>
  <si>
    <t xml:space="preserve">       769.7</t>
  </si>
  <si>
    <t xml:space="preserve">       767.6</t>
  </si>
  <si>
    <t xml:space="preserve">       768.1</t>
  </si>
  <si>
    <t xml:space="preserve">       768.3</t>
  </si>
  <si>
    <t xml:space="preserve">       767.2</t>
  </si>
  <si>
    <t xml:space="preserve">       763.2</t>
  </si>
  <si>
    <t xml:space="preserve">       758.8</t>
  </si>
  <si>
    <t xml:space="preserve">       761.4</t>
  </si>
  <si>
    <t xml:space="preserve">       762.0</t>
  </si>
  <si>
    <t xml:space="preserve">       762.2</t>
  </si>
  <si>
    <t xml:space="preserve">       757.6</t>
  </si>
  <si>
    <t xml:space="preserve">       756.0</t>
  </si>
  <si>
    <t xml:space="preserve">SAS5100006000161 </t>
  </si>
  <si>
    <t xml:space="preserve">SAS5100006000361 </t>
  </si>
  <si>
    <t xml:space="preserve">       558.8</t>
  </si>
  <si>
    <t xml:space="preserve">       561.0</t>
  </si>
  <si>
    <t xml:space="preserve">       560.3</t>
  </si>
  <si>
    <t xml:space="preserve">       566.9</t>
  </si>
  <si>
    <t xml:space="preserve">       579.2</t>
  </si>
  <si>
    <t xml:space="preserve">       580.6</t>
  </si>
  <si>
    <t xml:space="preserve">       584.1</t>
  </si>
  <si>
    <t xml:space="preserve">       582.6</t>
  </si>
  <si>
    <t xml:space="preserve">       588.7</t>
  </si>
  <si>
    <t xml:space="preserve">       596.1</t>
  </si>
  <si>
    <t xml:space="preserve">       603.2</t>
  </si>
  <si>
    <t xml:space="preserve">       614.9</t>
  </si>
  <si>
    <t xml:space="preserve">       616.2</t>
  </si>
  <si>
    <t xml:space="preserve">       620.4</t>
  </si>
  <si>
    <t xml:space="preserve">       623.6</t>
  </si>
  <si>
    <t xml:space="preserve">       619.6</t>
  </si>
  <si>
    <t xml:space="preserve">SAS5100006500121 </t>
  </si>
  <si>
    <t xml:space="preserve">SAS5100006510121 </t>
  </si>
  <si>
    <t xml:space="preserve">SAS5100006530021 </t>
  </si>
  <si>
    <t xml:space="preserve">SAS5100006540021 </t>
  </si>
  <si>
    <t xml:space="preserve">SAS5100006550021 </t>
  </si>
  <si>
    <t xml:space="preserve">SAS5100006560021 </t>
  </si>
  <si>
    <t xml:space="preserve">SAS5100006570021 </t>
  </si>
  <si>
    <t xml:space="preserve">SAS5100006580021 </t>
  </si>
  <si>
    <t xml:space="preserve">SAS5100006590021 </t>
  </si>
  <si>
    <t xml:space="preserve">SAS5100007000011 </t>
  </si>
  <si>
    <t xml:space="preserve">SAS5100007600021 </t>
  </si>
  <si>
    <t xml:space="preserve">SAS5100007630021 </t>
  </si>
  <si>
    <t xml:space="preserve">SAS5100007650021 </t>
  </si>
  <si>
    <t xml:space="preserve">SAS5100008000011 </t>
  </si>
  <si>
    <t xml:space="preserve">       863.8</t>
  </si>
  <si>
    <t xml:space="preserve">       865.6</t>
  </si>
  <si>
    <t xml:space="preserve">       868.0</t>
  </si>
  <si>
    <t xml:space="preserve">       872.7</t>
  </si>
  <si>
    <t xml:space="preserve">       878.7</t>
  </si>
  <si>
    <t xml:space="preserve">       885.8</t>
  </si>
  <si>
    <t xml:space="preserve">       902.2</t>
  </si>
  <si>
    <t xml:space="preserve">       904.9</t>
  </si>
  <si>
    <t xml:space="preserve">       910.9</t>
  </si>
  <si>
    <t xml:space="preserve">       917.4</t>
  </si>
  <si>
    <t xml:space="preserve">       922.4</t>
  </si>
  <si>
    <t xml:space="preserve">       937.5</t>
  </si>
  <si>
    <t xml:space="preserve">       954.4</t>
  </si>
  <si>
    <t xml:space="preserve">       975.0</t>
  </si>
  <si>
    <t xml:space="preserve">       986.7</t>
  </si>
  <si>
    <t xml:space="preserve">       998.8</t>
  </si>
  <si>
    <t xml:space="preserve">      1027.2</t>
  </si>
  <si>
    <t xml:space="preserve">      1040.2</t>
  </si>
  <si>
    <t xml:space="preserve">      1047.5</t>
  </si>
  <si>
    <t xml:space="preserve">      1060.2</t>
  </si>
  <si>
    <t xml:space="preserve">      1066.7</t>
  </si>
  <si>
    <t xml:space="preserve">      1073.9</t>
  </si>
  <si>
    <t xml:space="preserve">      1088.2</t>
  </si>
  <si>
    <t xml:space="preserve">      1103.2</t>
  </si>
  <si>
    <t xml:space="preserve">      1109.6</t>
  </si>
  <si>
    <t xml:space="preserve">      1112.7</t>
  </si>
  <si>
    <t xml:space="preserve">      1128.2</t>
  </si>
  <si>
    <t xml:space="preserve">      1132.6</t>
  </si>
  <si>
    <t xml:space="preserve">      1145.3</t>
  </si>
  <si>
    <t xml:space="preserve">      1158.9</t>
  </si>
  <si>
    <t xml:space="preserve">      1161.9</t>
  </si>
  <si>
    <t xml:space="preserve">      1163.6</t>
  </si>
  <si>
    <t xml:space="preserve">      1161.6</t>
  </si>
  <si>
    <t xml:space="preserve">      1157.0</t>
  </si>
  <si>
    <t xml:space="preserve">      1156.3</t>
  </si>
  <si>
    <t xml:space="preserve">      1152.1</t>
  </si>
  <si>
    <t xml:space="preserve">      1152.2</t>
  </si>
  <si>
    <t xml:space="preserve">      1150.2</t>
  </si>
  <si>
    <t xml:space="preserve">      1155.2</t>
  </si>
  <si>
    <t xml:space="preserve">      1154.3</t>
  </si>
  <si>
    <t xml:space="preserve">      1154.0</t>
  </si>
  <si>
    <t xml:space="preserve">      1157.9</t>
  </si>
  <si>
    <t xml:space="preserve">      1155.0</t>
  </si>
  <si>
    <t xml:space="preserve">      1157.8</t>
  </si>
  <si>
    <t xml:space="preserve">      1162.2</t>
  </si>
  <si>
    <t xml:space="preserve">      1162.0</t>
  </si>
  <si>
    <t xml:space="preserve">      1162.9</t>
  </si>
  <si>
    <t xml:space="preserve">SAS5100008700021 </t>
  </si>
  <si>
    <t xml:space="preserve">SAS5100008720021 </t>
  </si>
  <si>
    <t xml:space="preserve">SAS5100008730021 </t>
  </si>
  <si>
    <t xml:space="preserve">SAS5100008750021 </t>
  </si>
  <si>
    <t xml:space="preserve">SAS5100008780021 </t>
  </si>
  <si>
    <t xml:space="preserve">SAS5100008790021 </t>
  </si>
  <si>
    <t xml:space="preserve">SAS5100008800021 </t>
  </si>
  <si>
    <t xml:space="preserve">SAS5100008820021 </t>
  </si>
  <si>
    <t xml:space="preserve">SAS5100008830021 </t>
  </si>
  <si>
    <t xml:space="preserve">SAS5100008870021 </t>
  </si>
  <si>
    <t xml:space="preserve">SAS5100009000011 </t>
  </si>
  <si>
    <t xml:space="preserve">       600.3</t>
  </si>
  <si>
    <t xml:space="preserve">       594.4</t>
  </si>
  <si>
    <t xml:space="preserve">       592.9</t>
  </si>
  <si>
    <t xml:space="preserve">       597.1</t>
  </si>
  <si>
    <t xml:space="preserve">       597.6</t>
  </si>
  <si>
    <t xml:space="preserve">       596.3</t>
  </si>
  <si>
    <t xml:space="preserve">       597.3</t>
  </si>
  <si>
    <t xml:space="preserve">       605.6</t>
  </si>
  <si>
    <t xml:space="preserve">       616.5</t>
  </si>
  <si>
    <t xml:space="preserve">       631.4</t>
  </si>
  <si>
    <t xml:space="preserve">       628.9</t>
  </si>
  <si>
    <t xml:space="preserve">       629.0</t>
  </si>
  <si>
    <t xml:space="preserve">SAS5100009100011 </t>
  </si>
  <si>
    <t xml:space="preserve">SAS5100009200011 </t>
  </si>
  <si>
    <t xml:space="preserve">SAS5100009300011 </t>
  </si>
  <si>
    <t xml:space="preserve">SAS5300000000001 </t>
  </si>
  <si>
    <t xml:space="preserve">      2333.0</t>
  </si>
  <si>
    <t xml:space="preserve">      2341.7</t>
  </si>
  <si>
    <t xml:space="preserve">      2345.7</t>
  </si>
  <si>
    <t xml:space="preserve">      2344.5</t>
  </si>
  <si>
    <t xml:space="preserve">      2345.2</t>
  </si>
  <si>
    <t xml:space="preserve">      2348.6</t>
  </si>
  <si>
    <t xml:space="preserve">      2341.6</t>
  </si>
  <si>
    <t xml:space="preserve">      2353.0</t>
  </si>
  <si>
    <t xml:space="preserve">      2358.2</t>
  </si>
  <si>
    <t xml:space="preserve">      2337.5</t>
  </si>
  <si>
    <t xml:space="preserve">      2341.4</t>
  </si>
  <si>
    <t xml:space="preserve">      2366.6</t>
  </si>
  <si>
    <t xml:space="preserve">      2377.6</t>
  </si>
  <si>
    <t xml:space="preserve">      2381.5</t>
  </si>
  <si>
    <t xml:space="preserve">      2390.3</t>
  </si>
  <si>
    <t xml:space="preserve">      2396.3</t>
  </si>
  <si>
    <t xml:space="preserve">      2402.6</t>
  </si>
  <si>
    <t xml:space="preserve">      2408.1</t>
  </si>
  <si>
    <t xml:space="preserve">      2419.9</t>
  </si>
  <si>
    <t xml:space="preserve">      2429.3</t>
  </si>
  <si>
    <t xml:space="preserve">      2432.7</t>
  </si>
  <si>
    <t xml:space="preserve">      2445.1</t>
  </si>
  <si>
    <t xml:space="preserve">      2451.6</t>
  </si>
  <si>
    <t xml:space="preserve">      2460.3</t>
  </si>
  <si>
    <t xml:space="preserve">      2469.7</t>
  </si>
  <si>
    <t xml:space="preserve">      2474.6</t>
  </si>
  <si>
    <t xml:space="preserve">      2483.4</t>
  </si>
  <si>
    <t xml:space="preserve">      2495.1</t>
  </si>
  <si>
    <t xml:space="preserve">      2504.8</t>
  </si>
  <si>
    <t xml:space="preserve">      2518.2</t>
  </si>
  <si>
    <t xml:space="preserve">      2525.6</t>
  </si>
  <si>
    <t xml:space="preserve">      2532.6</t>
  </si>
  <si>
    <t xml:space="preserve">      2550.2</t>
  </si>
  <si>
    <t xml:space="preserve">      2562.0</t>
  </si>
  <si>
    <t xml:space="preserve">      2568.3</t>
  </si>
  <si>
    <t xml:space="preserve">      2579.5</t>
  </si>
  <si>
    <t xml:space="preserve">      2591.3</t>
  </si>
  <si>
    <t xml:space="preserve">      2597.0</t>
  </si>
  <si>
    <t xml:space="preserve">      2597.8</t>
  </si>
  <si>
    <t xml:space="preserve">      2602.1</t>
  </si>
  <si>
    <t xml:space="preserve">      2611.2</t>
  </si>
  <si>
    <t xml:space="preserve">      2613.5</t>
  </si>
  <si>
    <t xml:space="preserve">      2619.9</t>
  </si>
  <si>
    <t xml:space="preserve">      2624.6</t>
  </si>
  <si>
    <t xml:space="preserve">      2626.8</t>
  </si>
  <si>
    <t xml:space="preserve">      2624.1</t>
  </si>
  <si>
    <t xml:space="preserve">      2632.7</t>
  </si>
  <si>
    <t xml:space="preserve">      2631.1</t>
  </si>
  <si>
    <t xml:space="preserve">      2632.6</t>
  </si>
  <si>
    <t xml:space="preserve">      2639.5</t>
  </si>
  <si>
    <t xml:space="preserve">      2650.9</t>
  </si>
  <si>
    <t xml:space="preserve">      2657.4</t>
  </si>
  <si>
    <t xml:space="preserve">      2658.1</t>
  </si>
  <si>
    <t xml:space="preserve">      2670.5</t>
  </si>
  <si>
    <t xml:space="preserve">      2674.7</t>
  </si>
  <si>
    <t xml:space="preserve">      2680.1</t>
  </si>
  <si>
    <t xml:space="preserve">      2683.2</t>
  </si>
  <si>
    <t xml:space="preserve">      2701.7</t>
  </si>
  <si>
    <t xml:space="preserve">      2713.3</t>
  </si>
  <si>
    <t xml:space="preserve">      2713.1</t>
  </si>
  <si>
    <t xml:space="preserve">      2711.4</t>
  </si>
  <si>
    <t xml:space="preserve">      2721.2</t>
  </si>
  <si>
    <t xml:space="preserve">      2720.5</t>
  </si>
  <si>
    <t xml:space="preserve">      2722.0</t>
  </si>
  <si>
    <t xml:space="preserve">      2722.6</t>
  </si>
  <si>
    <t xml:space="preserve">      2731.1</t>
  </si>
  <si>
    <t xml:space="preserve">      2716.6</t>
  </si>
  <si>
    <t xml:space="preserve">      2714.2</t>
  </si>
  <si>
    <t xml:space="preserve">      2711.3</t>
  </si>
  <si>
    <t xml:space="preserve">      2705.1</t>
  </si>
  <si>
    <t xml:space="preserve">      2702.1</t>
  </si>
  <si>
    <t xml:space="preserve">      2698.5</t>
  </si>
  <si>
    <t xml:space="preserve">      2689.7</t>
  </si>
  <si>
    <t xml:space="preserve">      2677.2</t>
  </si>
  <si>
    <t xml:space="preserve">      2667.8</t>
  </si>
  <si>
    <t xml:space="preserve">      2665.4</t>
  </si>
  <si>
    <t xml:space="preserve">      2659.4</t>
  </si>
  <si>
    <t xml:space="preserve">      2651.6</t>
  </si>
  <si>
    <t xml:space="preserve">      2648.3</t>
  </si>
  <si>
    <t xml:space="preserve">      2654.4</t>
  </si>
  <si>
    <t xml:space="preserve">      2648.0</t>
  </si>
  <si>
    <t xml:space="preserve">      2641.0</t>
  </si>
  <si>
    <t xml:space="preserve">      2633.0</t>
  </si>
  <si>
    <t xml:space="preserve">      2635.7</t>
  </si>
  <si>
    <t xml:space="preserve">      2641.8</t>
  </si>
  <si>
    <t xml:space="preserve">      2643.0</t>
  </si>
  <si>
    <t xml:space="preserve">SAS5300001000011 </t>
  </si>
  <si>
    <t xml:space="preserve">SAS5300002000011 </t>
  </si>
  <si>
    <t xml:space="preserve">SAS5300002150021 </t>
  </si>
  <si>
    <t xml:space="preserve">SAS5300002160021 </t>
  </si>
  <si>
    <t xml:space="preserve">SAS5300002170021 </t>
  </si>
  <si>
    <t xml:space="preserve">SAS5300003000011 </t>
  </si>
  <si>
    <t xml:space="preserve">SAS5300003000161 </t>
  </si>
  <si>
    <t xml:space="preserve">SAS5300003240021 </t>
  </si>
  <si>
    <t xml:space="preserve">SAS5300003250021 </t>
  </si>
  <si>
    <t xml:space="preserve">SAS5300003320021 </t>
  </si>
  <si>
    <t xml:space="preserve">SAS5300003330021 </t>
  </si>
  <si>
    <t xml:space="preserve">SAS5300003340021 </t>
  </si>
  <si>
    <t xml:space="preserve">SAS5300003350021 </t>
  </si>
  <si>
    <t xml:space="preserve">SAS5300003360021 </t>
  </si>
  <si>
    <t xml:space="preserve">SAS5300003370021 </t>
  </si>
  <si>
    <t xml:space="preserve">SAS5300003380021 </t>
  </si>
  <si>
    <t xml:space="preserve">SAS5300003390021 </t>
  </si>
  <si>
    <t xml:space="preserve">SAS5300004000161 </t>
  </si>
  <si>
    <t xml:space="preserve">SAS5300004200021 </t>
  </si>
  <si>
    <t xml:space="preserve">SAS5300004260021 </t>
  </si>
  <si>
    <t xml:space="preserve">SAS5300004270021 </t>
  </si>
  <si>
    <t xml:space="preserve">SAS5300004280021 </t>
  </si>
  <si>
    <t xml:space="preserve">SAS5300005000011 </t>
  </si>
  <si>
    <t xml:space="preserve">SAS5300005420021 </t>
  </si>
  <si>
    <t xml:space="preserve">SAS5300005440021 </t>
  </si>
  <si>
    <t xml:space="preserve">SAS5300005450021 </t>
  </si>
  <si>
    <t xml:space="preserve">SAS5300005480021 </t>
  </si>
  <si>
    <t xml:space="preserve">SAS5300005490021 </t>
  </si>
  <si>
    <t xml:space="preserve">SAS5300006000011 </t>
  </si>
  <si>
    <t xml:space="preserve">       576.8</t>
  </si>
  <si>
    <t xml:space="preserve">       579.1</t>
  </si>
  <si>
    <t xml:space="preserve">       584.9</t>
  </si>
  <si>
    <t xml:space="preserve">       600.2</t>
  </si>
  <si>
    <t xml:space="preserve">       609.6</t>
  </si>
  <si>
    <t xml:space="preserve">       613.8</t>
  </si>
  <si>
    <t xml:space="preserve">       615.8</t>
  </si>
  <si>
    <t xml:space="preserve">       615.0</t>
  </si>
  <si>
    <t xml:space="preserve">       642.5</t>
  </si>
  <si>
    <t xml:space="preserve">       647.5</t>
  </si>
  <si>
    <t xml:space="preserve">       628.8</t>
  </si>
  <si>
    <t xml:space="preserve">SAS5300006000161 </t>
  </si>
  <si>
    <t xml:space="preserve">SAS5300006000361 </t>
  </si>
  <si>
    <t xml:space="preserve">       471.3</t>
  </si>
  <si>
    <t xml:space="preserve">       486.8</t>
  </si>
  <si>
    <t xml:space="preserve">       484.9</t>
  </si>
  <si>
    <t xml:space="preserve">SAS5300006500121 </t>
  </si>
  <si>
    <t xml:space="preserve">SAS5300006510121 </t>
  </si>
  <si>
    <t xml:space="preserve">SAS5300006520021 </t>
  </si>
  <si>
    <t xml:space="preserve">SAS5300006530021 </t>
  </si>
  <si>
    <t xml:space="preserve">SAS5300006540021 </t>
  </si>
  <si>
    <t xml:space="preserve">SAS5300006550021 </t>
  </si>
  <si>
    <t xml:space="preserve">SAS5300006560021 </t>
  </si>
  <si>
    <t xml:space="preserve">SAS5300006580021 </t>
  </si>
  <si>
    <t xml:space="preserve">SAS5300007000011 </t>
  </si>
  <si>
    <t xml:space="preserve">SAS5300007650021 </t>
  </si>
  <si>
    <t xml:space="preserve">SAS5300008000011 </t>
  </si>
  <si>
    <t xml:space="preserve">       645.4</t>
  </si>
  <si>
    <t xml:space="preserve">       657.8</t>
  </si>
  <si>
    <t xml:space="preserve">       680.9</t>
  </si>
  <si>
    <t xml:space="preserve">       700.5</t>
  </si>
  <si>
    <t xml:space="preserve">       730.8</t>
  </si>
  <si>
    <t xml:space="preserve">       735.1</t>
  </si>
  <si>
    <t xml:space="preserve">       746.7</t>
  </si>
  <si>
    <t xml:space="preserve">       772.5</t>
  </si>
  <si>
    <t xml:space="preserve">       778.8</t>
  </si>
  <si>
    <t xml:space="preserve">       798.9</t>
  </si>
  <si>
    <t xml:space="preserve">       779.8</t>
  </si>
  <si>
    <t xml:space="preserve">       779.2</t>
  </si>
  <si>
    <t xml:space="preserve">       777.3</t>
  </si>
  <si>
    <t xml:space="preserve">       773.3</t>
  </si>
  <si>
    <t xml:space="preserve">       770.1</t>
  </si>
  <si>
    <t xml:space="preserve">       768.4</t>
  </si>
  <si>
    <t xml:space="preserve">       764.6</t>
  </si>
  <si>
    <t xml:space="preserve">       766.7</t>
  </si>
  <si>
    <t xml:space="preserve">       774.9</t>
  </si>
  <si>
    <t xml:space="preserve">SAS5300008700021 </t>
  </si>
  <si>
    <t xml:space="preserve">SAS5300008720021 </t>
  </si>
  <si>
    <t xml:space="preserve">SAS5300008730021 </t>
  </si>
  <si>
    <t xml:space="preserve">SAS5300008790021 </t>
  </si>
  <si>
    <t xml:space="preserve">SAS5300008800021 </t>
  </si>
  <si>
    <t xml:space="preserve">SAS5300008810021 </t>
  </si>
  <si>
    <t xml:space="preserve">SAS5300008820021 </t>
  </si>
  <si>
    <t xml:space="preserve">SAS5300008830021 </t>
  </si>
  <si>
    <t xml:space="preserve">SAS5300008870021 </t>
  </si>
  <si>
    <t xml:space="preserve">SAS5300009000011 </t>
  </si>
  <si>
    <t xml:space="preserve">       462.2</t>
  </si>
  <si>
    <t xml:space="preserve">       471.9</t>
  </si>
  <si>
    <t xml:space="preserve">       477.2</t>
  </si>
  <si>
    <t xml:space="preserve">       507.3</t>
  </si>
  <si>
    <t xml:space="preserve">       507.5</t>
  </si>
  <si>
    <t xml:space="preserve">       514.6</t>
  </si>
  <si>
    <t xml:space="preserve">       517.9</t>
  </si>
  <si>
    <t xml:space="preserve">SAS5300009100011 </t>
  </si>
  <si>
    <t xml:space="preserve">SAS5300009200011 </t>
  </si>
  <si>
    <t xml:space="preserve">SAS5300009300011 </t>
  </si>
  <si>
    <t xml:space="preserve">SAS5400000000001 </t>
  </si>
  <si>
    <t xml:space="preserve">       685.9</t>
  </si>
  <si>
    <t xml:space="preserve">       699.3</t>
  </si>
  <si>
    <t xml:space="preserve">       711.3</t>
  </si>
  <si>
    <t xml:space="preserve">       736.8</t>
  </si>
  <si>
    <t xml:space="preserve">SAS5400001000011 </t>
  </si>
  <si>
    <t xml:space="preserve">SAS5400001120021 </t>
  </si>
  <si>
    <t xml:space="preserve">SAS5400001130021 </t>
  </si>
  <si>
    <t xml:space="preserve">SAS5400002000011 </t>
  </si>
  <si>
    <t xml:space="preserve">SAS5400002150021 </t>
  </si>
  <si>
    <t xml:space="preserve">SAS5400002160021 </t>
  </si>
  <si>
    <t xml:space="preserve">SAS5400002170021 </t>
  </si>
  <si>
    <t xml:space="preserve">SAS5400003000011 </t>
  </si>
  <si>
    <t xml:space="preserve">SAS5400003000161 </t>
  </si>
  <si>
    <t xml:space="preserve">SAS5400003320021 </t>
  </si>
  <si>
    <t xml:space="preserve">SAS5400004000161 </t>
  </si>
  <si>
    <t xml:space="preserve">SAS5400004280021 </t>
  </si>
  <si>
    <t xml:space="preserve">SAS5400005000011 </t>
  </si>
  <si>
    <t xml:space="preserve">SAS5400005420021 </t>
  </si>
  <si>
    <t xml:space="preserve">SAS5400005490021 </t>
  </si>
  <si>
    <t xml:space="preserve">SAS5400006000011 </t>
  </si>
  <si>
    <t xml:space="preserve">SAS5400006000161 </t>
  </si>
  <si>
    <t xml:space="preserve">SAS5400006000361 </t>
  </si>
  <si>
    <t xml:space="preserve">SAS5400006500121 </t>
  </si>
  <si>
    <t xml:space="preserve">SAS5400006510121 </t>
  </si>
  <si>
    <t xml:space="preserve">SAS5400006520021 </t>
  </si>
  <si>
    <t xml:space="preserve">SAS5400006530021 </t>
  </si>
  <si>
    <t xml:space="preserve">SAS5400006540021 </t>
  </si>
  <si>
    <t xml:space="preserve">SAS5400006550021 </t>
  </si>
  <si>
    <t xml:space="preserve">SAS5400006560021 </t>
  </si>
  <si>
    <t xml:space="preserve">SAS5400006570021 </t>
  </si>
  <si>
    <t xml:space="preserve">SAS5400006580021 </t>
  </si>
  <si>
    <t xml:space="preserve">SAS5400006590021 </t>
  </si>
  <si>
    <t xml:space="preserve">SAS5400007000011 </t>
  </si>
  <si>
    <t xml:space="preserve">SAS5400007650021 </t>
  </si>
  <si>
    <t xml:space="preserve">SAS5400008000011 </t>
  </si>
  <si>
    <t xml:space="preserve">SAS5400008700021 </t>
  </si>
  <si>
    <t xml:space="preserve">SAS5400008720021 </t>
  </si>
  <si>
    <t xml:space="preserve">SAS5400008730021 </t>
  </si>
  <si>
    <t xml:space="preserve">SAS5400008800021 </t>
  </si>
  <si>
    <t xml:space="preserve">SAS5400008810021 </t>
  </si>
  <si>
    <t xml:space="preserve">SAS5400008820021 </t>
  </si>
  <si>
    <t xml:space="preserve">SAS5400008830021 </t>
  </si>
  <si>
    <t xml:space="preserve">SAS5400008860021 </t>
  </si>
  <si>
    <t xml:space="preserve">SAS5400008870021 </t>
  </si>
  <si>
    <t xml:space="preserve">SAS5400009000011 </t>
  </si>
  <si>
    <t xml:space="preserve">SAS5400009100011 </t>
  </si>
  <si>
    <t xml:space="preserve">SAS5400009200011 </t>
  </si>
  <si>
    <t xml:space="preserve">SAS5400009300011 </t>
  </si>
  <si>
    <t xml:space="preserve">SAS5500000000001 </t>
  </si>
  <si>
    <t xml:space="preserve">      2541.8</t>
  </si>
  <si>
    <t xml:space="preserve">      2550.4</t>
  </si>
  <si>
    <t xml:space="preserve">      2555.8</t>
  </si>
  <si>
    <t xml:space="preserve">      2553.5</t>
  </si>
  <si>
    <t xml:space="preserve">      2548.7</t>
  </si>
  <si>
    <t xml:space="preserve">      2556.6</t>
  </si>
  <si>
    <t xml:space="preserve">      2557.5</t>
  </si>
  <si>
    <t xml:space="preserve">      2570.4</t>
  </si>
  <si>
    <t xml:space="preserve">      2566.7</t>
  </si>
  <si>
    <t xml:space="preserve">      2566.6</t>
  </si>
  <si>
    <t xml:space="preserve">      2571.3</t>
  </si>
  <si>
    <t xml:space="preserve">      2579.7</t>
  </si>
  <si>
    <t xml:space="preserve">      2589.9</t>
  </si>
  <si>
    <t xml:space="preserve">      2583.9</t>
  </si>
  <si>
    <t xml:space="preserve">      2592.2</t>
  </si>
  <si>
    <t xml:space="preserve">      2599.2</t>
  </si>
  <si>
    <t xml:space="preserve">      2610.4</t>
  </si>
  <si>
    <t xml:space="preserve">      2611.8</t>
  </si>
  <si>
    <t xml:space="preserve">      2616.1</t>
  </si>
  <si>
    <t xml:space="preserve">      2620.6</t>
  </si>
  <si>
    <t xml:space="preserve">      2621.0</t>
  </si>
  <si>
    <t xml:space="preserve">      2627.2</t>
  </si>
  <si>
    <t xml:space="preserve">      2628.3</t>
  </si>
  <si>
    <t xml:space="preserve">      2629.3</t>
  </si>
  <si>
    <t xml:space="preserve">      2636.8</t>
  </si>
  <si>
    <t xml:space="preserve">      2645.2</t>
  </si>
  <si>
    <t xml:space="preserve">      2654.6</t>
  </si>
  <si>
    <t xml:space="preserve">      2657.1</t>
  </si>
  <si>
    <t xml:space="preserve">      2662.2</t>
  </si>
  <si>
    <t xml:space="preserve">      2673.0</t>
  </si>
  <si>
    <t xml:space="preserve">      2681.6</t>
  </si>
  <si>
    <t xml:space="preserve">      2685.5</t>
  </si>
  <si>
    <t xml:space="preserve">      2692.3</t>
  </si>
  <si>
    <t xml:space="preserve">      2693.7</t>
  </si>
  <si>
    <t xml:space="preserve">      2697.9</t>
  </si>
  <si>
    <t xml:space="preserve">      2697.1</t>
  </si>
  <si>
    <t xml:space="preserve">      2705.4</t>
  </si>
  <si>
    <t xml:space="preserve">      2715.5</t>
  </si>
  <si>
    <t xml:space="preserve">      2718.3</t>
  </si>
  <si>
    <t xml:space="preserve">      2716.4</t>
  </si>
  <si>
    <t xml:space="preserve">      2721.9</t>
  </si>
  <si>
    <t xml:space="preserve">      2725.5</t>
  </si>
  <si>
    <t xml:space="preserve">      2754.0</t>
  </si>
  <si>
    <t xml:space="preserve">      2756.0</t>
  </si>
  <si>
    <t xml:space="preserve">      2759.3</t>
  </si>
  <si>
    <t xml:space="preserve">      2764.5</t>
  </si>
  <si>
    <t xml:space="preserve">      2774.2</t>
  </si>
  <si>
    <t xml:space="preserve">      2776.6</t>
  </si>
  <si>
    <t xml:space="preserve">      2785.4</t>
  </si>
  <si>
    <t xml:space="preserve">      2792.9</t>
  </si>
  <si>
    <t xml:space="preserve">      2794.3</t>
  </si>
  <si>
    <t xml:space="preserve">      2793.2</t>
  </si>
  <si>
    <t xml:space="preserve">      2800.0</t>
  </si>
  <si>
    <t xml:space="preserve">      2801.1</t>
  </si>
  <si>
    <t xml:space="preserve">      2806.8</t>
  </si>
  <si>
    <t xml:space="preserve">      2810.9</t>
  </si>
  <si>
    <t xml:space="preserve">      2819.5</t>
  </si>
  <si>
    <t xml:space="preserve">      2831.7</t>
  </si>
  <si>
    <t xml:space="preserve">      2838.6</t>
  </si>
  <si>
    <t xml:space="preserve">      2835.0</t>
  </si>
  <si>
    <t xml:space="preserve">      2842.1</t>
  </si>
  <si>
    <t xml:space="preserve">      2836.2</t>
  </si>
  <si>
    <t xml:space="preserve">      2840.5</t>
  </si>
  <si>
    <t xml:space="preserve">      2836.4</t>
  </si>
  <si>
    <t xml:space="preserve">      2835.4</t>
  </si>
  <si>
    <t xml:space="preserve">      2838.9</t>
  </si>
  <si>
    <t xml:space="preserve">      2836.5</t>
  </si>
  <si>
    <t xml:space="preserve">      2841.4</t>
  </si>
  <si>
    <t xml:space="preserve">      2837.5</t>
  </si>
  <si>
    <t xml:space="preserve">      2834.0</t>
  </si>
  <si>
    <t xml:space="preserve">      2831.9</t>
  </si>
  <si>
    <t xml:space="preserve">      2823.7</t>
  </si>
  <si>
    <t xml:space="preserve">      2822.4</t>
  </si>
  <si>
    <t xml:space="preserve">      2825.9</t>
  </si>
  <si>
    <t xml:space="preserve">      2822.5</t>
  </si>
  <si>
    <t xml:space="preserve">      2816.0</t>
  </si>
  <si>
    <t xml:space="preserve">      2817.5</t>
  </si>
  <si>
    <t xml:space="preserve">      2814.0</t>
  </si>
  <si>
    <t xml:space="preserve">      2813.8</t>
  </si>
  <si>
    <t xml:space="preserve">      2816.6</t>
  </si>
  <si>
    <t xml:space="preserve">      2821.8</t>
  </si>
  <si>
    <t xml:space="preserve">      2825.0</t>
  </si>
  <si>
    <t xml:space="preserve">      2831.6</t>
  </si>
  <si>
    <t xml:space="preserve">      2835.6</t>
  </si>
  <si>
    <t xml:space="preserve">      2837.3</t>
  </si>
  <si>
    <t xml:space="preserve">SAS5500001000011 </t>
  </si>
  <si>
    <t xml:space="preserve">SAS5500002000011 </t>
  </si>
  <si>
    <t xml:space="preserve">SAS5500002150021 </t>
  </si>
  <si>
    <t xml:space="preserve">SAS5500002160021 </t>
  </si>
  <si>
    <t xml:space="preserve">SAS5500002170021 </t>
  </si>
  <si>
    <t xml:space="preserve">SAS5500003000011 </t>
  </si>
  <si>
    <t xml:space="preserve">       601.0</t>
  </si>
  <si>
    <t xml:space="preserve">       602.8</t>
  </si>
  <si>
    <t xml:space="preserve">       614.0</t>
  </si>
  <si>
    <t xml:space="preserve">       617.6</t>
  </si>
  <si>
    <t xml:space="preserve">       617.7</t>
  </si>
  <si>
    <t xml:space="preserve">       617.3</t>
  </si>
  <si>
    <t xml:space="preserve">       614.2</t>
  </si>
  <si>
    <t xml:space="preserve">       598.8</t>
  </si>
  <si>
    <t xml:space="preserve">       582.1</t>
  </si>
  <si>
    <t xml:space="preserve">       575.8</t>
  </si>
  <si>
    <t xml:space="preserve">       568.8</t>
  </si>
  <si>
    <t xml:space="preserve">SAS5500003000161 </t>
  </si>
  <si>
    <t xml:space="preserve">SAS5500003240021 </t>
  </si>
  <si>
    <t xml:space="preserve">SAS5500003250021 </t>
  </si>
  <si>
    <t xml:space="preserve">SAS5500003320021 </t>
  </si>
  <si>
    <t xml:space="preserve">SAS5500003340021 </t>
  </si>
  <si>
    <t xml:space="preserve">SAS5500003350021 </t>
  </si>
  <si>
    <t xml:space="preserve">SAS5500003370021 </t>
  </si>
  <si>
    <t xml:space="preserve">SAS5500003390021 </t>
  </si>
  <si>
    <t xml:space="preserve">SAS5500004000161 </t>
  </si>
  <si>
    <t xml:space="preserve">SAS5500004200021 </t>
  </si>
  <si>
    <t xml:space="preserve">SAS5500004220021 </t>
  </si>
  <si>
    <t xml:space="preserve">SAS5500004230021 </t>
  </si>
  <si>
    <t xml:space="preserve">SAS5500004260021 </t>
  </si>
  <si>
    <t xml:space="preserve">SAS5500004270021 </t>
  </si>
  <si>
    <t xml:space="preserve">SAS5500004280021 </t>
  </si>
  <si>
    <t xml:space="preserve">SAS5500005000011 </t>
  </si>
  <si>
    <t xml:space="preserve">SAS5500005410021 </t>
  </si>
  <si>
    <t xml:space="preserve">SAS5500005420021 </t>
  </si>
  <si>
    <t xml:space="preserve">SAS5500005490021 </t>
  </si>
  <si>
    <t xml:space="preserve">SAS5500006000011 </t>
  </si>
  <si>
    <t xml:space="preserve">       607.3</t>
  </si>
  <si>
    <t xml:space="preserve">       611.7</t>
  </si>
  <si>
    <t xml:space="preserve">       626.0</t>
  </si>
  <si>
    <t xml:space="preserve">       636.8</t>
  </si>
  <si>
    <t xml:space="preserve">       639.2</t>
  </si>
  <si>
    <t xml:space="preserve">       640.3</t>
  </si>
  <si>
    <t xml:space="preserve">SAS5500006000161 </t>
  </si>
  <si>
    <t xml:space="preserve">SAS5500006000361 </t>
  </si>
  <si>
    <t xml:space="preserve">       466.2</t>
  </si>
  <si>
    <t xml:space="preserve">       491.4</t>
  </si>
  <si>
    <t xml:space="preserve">       495.6</t>
  </si>
  <si>
    <t xml:space="preserve">       502.4</t>
  </si>
  <si>
    <t xml:space="preserve">       503.8</t>
  </si>
  <si>
    <t xml:space="preserve">       504.6</t>
  </si>
  <si>
    <t xml:space="preserve">       504.9</t>
  </si>
  <si>
    <t xml:space="preserve">       506.2</t>
  </si>
  <si>
    <t xml:space="preserve">SAS5500006500121 </t>
  </si>
  <si>
    <t xml:space="preserve">SAS5500006510121 </t>
  </si>
  <si>
    <t xml:space="preserve">SAS5500006520021 </t>
  </si>
  <si>
    <t xml:space="preserve">SAS5500006530021 </t>
  </si>
  <si>
    <t xml:space="preserve">SAS5500006540021 </t>
  </si>
  <si>
    <t xml:space="preserve">SAS5500006550021 </t>
  </si>
  <si>
    <t xml:space="preserve">SAS5500006560021 </t>
  </si>
  <si>
    <t xml:space="preserve">SAS5500006570021 </t>
  </si>
  <si>
    <t xml:space="preserve">SAS5500006580021 </t>
  </si>
  <si>
    <t xml:space="preserve">SAS5500006590021 </t>
  </si>
  <si>
    <t xml:space="preserve">SAS5500007000011 </t>
  </si>
  <si>
    <t xml:space="preserve">SAS5500007600021 </t>
  </si>
  <si>
    <t xml:space="preserve">SAS5500007630021 </t>
  </si>
  <si>
    <t xml:space="preserve">SAS5500008000011 </t>
  </si>
  <si>
    <t xml:space="preserve">       635.3</t>
  </si>
  <si>
    <t xml:space="preserve">       646.0</t>
  </si>
  <si>
    <t xml:space="preserve">       647.2</t>
  </si>
  <si>
    <t xml:space="preserve">       655.8</t>
  </si>
  <si>
    <t xml:space="preserve">       659.7</t>
  </si>
  <si>
    <t xml:space="preserve">       660.6</t>
  </si>
  <si>
    <t xml:space="preserve">       703.4</t>
  </si>
  <si>
    <t xml:space="preserve">       758.2</t>
  </si>
  <si>
    <t xml:space="preserve">       762.4</t>
  </si>
  <si>
    <t xml:space="preserve">       765.4</t>
  </si>
  <si>
    <t xml:space="preserve">       773.0</t>
  </si>
  <si>
    <t xml:space="preserve">       772.7</t>
  </si>
  <si>
    <t xml:space="preserve">       776.4</t>
  </si>
  <si>
    <t xml:space="preserve">       777.7</t>
  </si>
  <si>
    <t xml:space="preserve">       775.3</t>
  </si>
  <si>
    <t xml:space="preserve">       775.6</t>
  </si>
  <si>
    <t xml:space="preserve">       778.7</t>
  </si>
  <si>
    <t xml:space="preserve">       797.1</t>
  </si>
  <si>
    <t xml:space="preserve">SAS5500008700021 </t>
  </si>
  <si>
    <t xml:space="preserve">SAS5500008720021 </t>
  </si>
  <si>
    <t xml:space="preserve">SAS5500008730021 </t>
  </si>
  <si>
    <t xml:space="preserve">SAS5500008750021 </t>
  </si>
  <si>
    <t xml:space="preserve">SAS5500008760021 </t>
  </si>
  <si>
    <t xml:space="preserve">SAS5500008800021 </t>
  </si>
  <si>
    <t xml:space="preserve">SAS5500008810021 </t>
  </si>
  <si>
    <t xml:space="preserve">SAS5500008820021 </t>
  </si>
  <si>
    <t xml:space="preserve">SAS5500008830021 </t>
  </si>
  <si>
    <t xml:space="preserve">SAS5500008870021 </t>
  </si>
  <si>
    <t xml:space="preserve">SAS5500009000011 </t>
  </si>
  <si>
    <t xml:space="preserve">       415.4</t>
  </si>
  <si>
    <t xml:space="preserve">SAS5500009100011 </t>
  </si>
  <si>
    <t xml:space="preserve">SAS5500009200011 </t>
  </si>
  <si>
    <t xml:space="preserve">SAS5500009300011 </t>
  </si>
  <si>
    <t xml:space="preserve">SAS5600000000001 </t>
  </si>
  <si>
    <t xml:space="preserve">SAS5600001000011 </t>
  </si>
  <si>
    <t xml:space="preserve">SAS5600001120021 </t>
  </si>
  <si>
    <t xml:space="preserve">SAS5600001130021 </t>
  </si>
  <si>
    <t xml:space="preserve">SAS5600001140021 </t>
  </si>
  <si>
    <t xml:space="preserve">SAS5600002000011 </t>
  </si>
  <si>
    <t xml:space="preserve">SAS5600002150021 </t>
  </si>
  <si>
    <t xml:space="preserve">SAS5600002160021 </t>
  </si>
  <si>
    <t xml:space="preserve">SAS5600002170021 </t>
  </si>
  <si>
    <t xml:space="preserve">SAS5600003000011 </t>
  </si>
  <si>
    <t xml:space="preserve">SAS5600003000161 </t>
  </si>
  <si>
    <t xml:space="preserve">SAS5600004000161 </t>
  </si>
  <si>
    <t xml:space="preserve">SAS5600005000011 </t>
  </si>
  <si>
    <t xml:space="preserve">SAS5600005420021 </t>
  </si>
  <si>
    <t xml:space="preserve">SAS5600006000011 </t>
  </si>
  <si>
    <t xml:space="preserve">SAS5600006000161 </t>
  </si>
  <si>
    <t xml:space="preserve">SAS5600006000361 </t>
  </si>
  <si>
    <t xml:space="preserve">SAS5600006500121 </t>
  </si>
  <si>
    <t xml:space="preserve">SAS5600006510121 </t>
  </si>
  <si>
    <t xml:space="preserve">SAS5600006520021 </t>
  </si>
  <si>
    <t xml:space="preserve">SAS5600006530021 </t>
  </si>
  <si>
    <t xml:space="preserve">SAS5600006540021 </t>
  </si>
  <si>
    <t xml:space="preserve">SAS5600006550021 </t>
  </si>
  <si>
    <t xml:space="preserve">SAS5600006560021 </t>
  </si>
  <si>
    <t xml:space="preserve">SAS5600006580021 </t>
  </si>
  <si>
    <t xml:space="preserve">SAS5600006590021 </t>
  </si>
  <si>
    <t xml:space="preserve">SAS5600007000011 </t>
  </si>
  <si>
    <t xml:space="preserve">SAS5600007600021 </t>
  </si>
  <si>
    <t xml:space="preserve">SAS5600008000011 </t>
  </si>
  <si>
    <t xml:space="preserve">SAS5600008700021 </t>
  </si>
  <si>
    <t xml:space="preserve">SAS5600008730021 </t>
  </si>
  <si>
    <t xml:space="preserve">SAS5600008800021 </t>
  </si>
  <si>
    <t xml:space="preserve">SAS5600008830021 </t>
  </si>
  <si>
    <t xml:space="preserve">SAS5600008860021 </t>
  </si>
  <si>
    <t xml:space="preserve">SAS5600008870021 </t>
  </si>
  <si>
    <t xml:space="preserve">SAS5600009000011 </t>
  </si>
  <si>
    <t xml:space="preserve">SAS5600009100011 </t>
  </si>
  <si>
    <t xml:space="preserve">SAS5600009200011 </t>
  </si>
  <si>
    <t xml:space="preserve">SAS5600009300011 </t>
  </si>
  <si>
    <t xml:space="preserve">SAU0100000000001 </t>
  </si>
  <si>
    <t xml:space="preserve">      1769.2</t>
  </si>
  <si>
    <t xml:space="preserve">      1776.9</t>
  </si>
  <si>
    <t xml:space="preserve">      1789.6</t>
  </si>
  <si>
    <t xml:space="preserve">      1800.0</t>
  </si>
  <si>
    <t xml:space="preserve">      1805.9</t>
  </si>
  <si>
    <t xml:space="preserve">      1813.7</t>
  </si>
  <si>
    <t xml:space="preserve">      1796.3</t>
  </si>
  <si>
    <t xml:space="preserve">      1813.4</t>
  </si>
  <si>
    <t xml:space="preserve">      1818.0</t>
  </si>
  <si>
    <t xml:space="preserve">      1832.0</t>
  </si>
  <si>
    <t xml:space="preserve">      1803.6</t>
  </si>
  <si>
    <t xml:space="preserve">      1793.8</t>
  </si>
  <si>
    <t xml:space="preserve">      1800.3</t>
  </si>
  <si>
    <t xml:space="preserve">      1814.2</t>
  </si>
  <si>
    <t xml:space="preserve">      1822.8</t>
  </si>
  <si>
    <t xml:space="preserve">      1830.3</t>
  </si>
  <si>
    <t xml:space="preserve">      1827.6</t>
  </si>
  <si>
    <t xml:space="preserve">      1837.9</t>
  </si>
  <si>
    <t xml:space="preserve">      1847.9</t>
  </si>
  <si>
    <t xml:space="preserve">      1859.5</t>
  </si>
  <si>
    <t xml:space="preserve">      1836.0</t>
  </si>
  <si>
    <t xml:space="preserve">      1853.8</t>
  </si>
  <si>
    <t xml:space="preserve">      1863.1</t>
  </si>
  <si>
    <t xml:space="preserve">      1871.3</t>
  </si>
  <si>
    <t xml:space="preserve">      1868.9</t>
  </si>
  <si>
    <t xml:space="preserve">      1861.7</t>
  </si>
  <si>
    <t xml:space="preserve">      1875.3</t>
  </si>
  <si>
    <t xml:space="preserve">      1885.7</t>
  </si>
  <si>
    <t xml:space="preserve">      1891.9</t>
  </si>
  <si>
    <t xml:space="preserve">      1895.7</t>
  </si>
  <si>
    <t xml:space="preserve">      1860.9</t>
  </si>
  <si>
    <t xml:space="preserve">      1869.7</t>
  </si>
  <si>
    <t xml:space="preserve">      1884.1</t>
  </si>
  <si>
    <t xml:space="preserve">      1903.6</t>
  </si>
  <si>
    <t xml:space="preserve">      1908.6</t>
  </si>
  <si>
    <t xml:space="preserve">      1913.7</t>
  </si>
  <si>
    <t xml:space="preserve">      1889.0</t>
  </si>
  <si>
    <t xml:space="preserve">      1894.1</t>
  </si>
  <si>
    <t xml:space="preserve">      1907.6</t>
  </si>
  <si>
    <t xml:space="preserve">      1915.4</t>
  </si>
  <si>
    <t xml:space="preserve">      1898.1</t>
  </si>
  <si>
    <t xml:space="preserve">      1883.9</t>
  </si>
  <si>
    <t xml:space="preserve">      1895.4</t>
  </si>
  <si>
    <t xml:space="preserve">      1923.0</t>
  </si>
  <si>
    <t xml:space="preserve">      1925.0</t>
  </si>
  <si>
    <t xml:space="preserve">      1917.8</t>
  </si>
  <si>
    <t xml:space="preserve">      1916.2</t>
  </si>
  <si>
    <t xml:space="preserve">      1931.0</t>
  </si>
  <si>
    <t xml:space="preserve">      1943.6</t>
  </si>
  <si>
    <t xml:space="preserve">      1919.5</t>
  </si>
  <si>
    <t xml:space="preserve">      1903.3</t>
  </si>
  <si>
    <t xml:space="preserve">      1910.5</t>
  </si>
  <si>
    <t xml:space="preserve">      1928.9</t>
  </si>
  <si>
    <t xml:space="preserve">      1945.1</t>
  </si>
  <si>
    <t xml:space="preserve">      1940.9</t>
  </si>
  <si>
    <t xml:space="preserve">      1928.5</t>
  </si>
  <si>
    <t xml:space="preserve">      1941.6</t>
  </si>
  <si>
    <t xml:space="preserve">      1936.3</t>
  </si>
  <si>
    <t xml:space="preserve">      1941.8</t>
  </si>
  <si>
    <t xml:space="preserve">      1943.7</t>
  </si>
  <si>
    <t xml:space="preserve">      1897.4</t>
  </si>
  <si>
    <t xml:space="preserve">      1905.9</t>
  </si>
  <si>
    <t xml:space="preserve">      1917.3</t>
  </si>
  <si>
    <t xml:space="preserve">      1919.8</t>
  </si>
  <si>
    <t xml:space="preserve">      1921.5</t>
  </si>
  <si>
    <t xml:space="preserve">      1905.0</t>
  </si>
  <si>
    <t xml:space="preserve">      1917.0</t>
  </si>
  <si>
    <t xml:space="preserve">      1915.6</t>
  </si>
  <si>
    <t xml:space="preserve">      1913.5</t>
  </si>
  <si>
    <t xml:space="preserve">      1885.0</t>
  </si>
  <si>
    <t xml:space="preserve">      1898.5</t>
  </si>
  <si>
    <t xml:space="preserve">      1901.3</t>
  </si>
  <si>
    <t xml:space="preserve">      1902.5</t>
  </si>
  <si>
    <t xml:space="preserve">      1884.6</t>
  </si>
  <si>
    <t xml:space="preserve">      1886.3</t>
  </si>
  <si>
    <t xml:space="preserve">      1898.4</t>
  </si>
  <si>
    <t xml:space="preserve">      1901.0</t>
  </si>
  <si>
    <t xml:space="preserve">      1904.0</t>
  </si>
  <si>
    <t xml:space="preserve">SAU0100000000451 </t>
  </si>
  <si>
    <t xml:space="preserve">       489.3</t>
  </si>
  <si>
    <t xml:space="preserve">SAU0100000000551 </t>
  </si>
  <si>
    <t xml:space="preserve">      1285.2</t>
  </si>
  <si>
    <t xml:space="preserve">      1310.0</t>
  </si>
  <si>
    <t xml:space="preserve">      1316.6</t>
  </si>
  <si>
    <t xml:space="preserve">      1321.1</t>
  </si>
  <si>
    <t xml:space="preserve">      1306.9</t>
  </si>
  <si>
    <t xml:space="preserve">      1337.6</t>
  </si>
  <si>
    <t xml:space="preserve">      1312.5</t>
  </si>
  <si>
    <t xml:space="preserve">      1318.0</t>
  </si>
  <si>
    <t xml:space="preserve">      1330.2</t>
  </si>
  <si>
    <t xml:space="preserve">      1337.8</t>
  </si>
  <si>
    <t xml:space="preserve">      1343.0</t>
  </si>
  <si>
    <t xml:space="preserve">      1368.1</t>
  </si>
  <si>
    <t xml:space="preserve">      1371.0</t>
  </si>
  <si>
    <t xml:space="preserve">      1347.5</t>
  </si>
  <si>
    <t xml:space="preserve">      1354.0</t>
  </si>
  <si>
    <t xml:space="preserve">      1374.8</t>
  </si>
  <si>
    <t xml:space="preserve">      1380.9</t>
  </si>
  <si>
    <t xml:space="preserve">      1377.6</t>
  </si>
  <si>
    <t xml:space="preserve">      1376.8</t>
  </si>
  <si>
    <t xml:space="preserve">      1372.5</t>
  </si>
  <si>
    <t xml:space="preserve">      1384.9</t>
  </si>
  <si>
    <t xml:space="preserve">      1401.6</t>
  </si>
  <si>
    <t xml:space="preserve">      1406.2</t>
  </si>
  <si>
    <t xml:space="preserve">      1378.1</t>
  </si>
  <si>
    <t xml:space="preserve">      1385.4</t>
  </si>
  <si>
    <t xml:space="preserve">      1397.2</t>
  </si>
  <si>
    <t xml:space="preserve">      1410.0</t>
  </si>
  <si>
    <t xml:space="preserve">      1416.9</t>
  </si>
  <si>
    <t xml:space="preserve">      1419.7</t>
  </si>
  <si>
    <t xml:space="preserve">      1404.1</t>
  </si>
  <si>
    <t xml:space="preserve">      1419.9</t>
  </si>
  <si>
    <t xml:space="preserve">      1409.4</t>
  </si>
  <si>
    <t xml:space="preserve">      1403.5</t>
  </si>
  <si>
    <t xml:space="preserve">      1428.4</t>
  </si>
  <si>
    <t xml:space="preserve">      1437.9</t>
  </si>
  <si>
    <t xml:space="preserve">      1434.7</t>
  </si>
  <si>
    <t xml:space="preserve">      1449.6</t>
  </si>
  <si>
    <t xml:space="preserve">      1450.7</t>
  </si>
  <si>
    <t xml:space="preserve">      1457.6</t>
  </si>
  <si>
    <t xml:space="preserve">      1437.7</t>
  </si>
  <si>
    <t xml:space="preserve">      1431.6</t>
  </si>
  <si>
    <t xml:space="preserve">      1439.0</t>
  </si>
  <si>
    <t xml:space="preserve">      1454.4</t>
  </si>
  <si>
    <t xml:space="preserve">      1456.1</t>
  </si>
  <si>
    <t xml:space="preserve">      1469.1</t>
  </si>
  <si>
    <t xml:space="preserve">      1461.0</t>
  </si>
  <si>
    <t xml:space="preserve">      1447.5</t>
  </si>
  <si>
    <t xml:space="preserve">      1465.1</t>
  </si>
  <si>
    <t xml:space="preserve">      1472.8</t>
  </si>
  <si>
    <t xml:space="preserve">      1475.3</t>
  </si>
  <si>
    <t xml:space="preserve">      1457.4</t>
  </si>
  <si>
    <t xml:space="preserve">      1458.7</t>
  </si>
  <si>
    <t xml:space="preserve">      1465.6</t>
  </si>
  <si>
    <t xml:space="preserve">      1464.7</t>
  </si>
  <si>
    <t xml:space="preserve">      1452.7</t>
  </si>
  <si>
    <t xml:space="preserve">      1454.5</t>
  </si>
  <si>
    <t xml:space="preserve">      1466.7</t>
  </si>
  <si>
    <t xml:space="preserve">      1470.3</t>
  </si>
  <si>
    <t xml:space="preserve">      1473.0</t>
  </si>
  <si>
    <t xml:space="preserve">      1469.3</t>
  </si>
  <si>
    <t xml:space="preserve">      1442.9</t>
  </si>
  <si>
    <t xml:space="preserve">      1456.3</t>
  </si>
  <si>
    <t xml:space="preserve">      1459.5</t>
  </si>
  <si>
    <t xml:space="preserve">      1460.5</t>
  </si>
  <si>
    <t xml:space="preserve">      1454.6</t>
  </si>
  <si>
    <t xml:space="preserve">      1444.5</t>
  </si>
  <si>
    <t xml:space="preserve">      1444.3</t>
  </si>
  <si>
    <t xml:space="preserve">SAU0100001000011 </t>
  </si>
  <si>
    <t xml:space="preserve">SAU0100001000013 </t>
  </si>
  <si>
    <t xml:space="preserve">SAU0100001000014 </t>
  </si>
  <si>
    <t xml:space="preserve">      779.97</t>
  </si>
  <si>
    <t xml:space="preserve">      751.33</t>
  </si>
  <si>
    <t xml:space="preserve">      759.60</t>
  </si>
  <si>
    <t xml:space="preserve">      747.71</t>
  </si>
  <si>
    <t xml:space="preserve">      751.05</t>
  </si>
  <si>
    <t xml:space="preserve">      778.02</t>
  </si>
  <si>
    <t xml:space="preserve">      747.50</t>
  </si>
  <si>
    <t xml:space="preserve">      757.39</t>
  </si>
  <si>
    <t xml:space="preserve">      765.57</t>
  </si>
  <si>
    <t xml:space="preserve">      763.20</t>
  </si>
  <si>
    <t xml:space="preserve">      740.04</t>
  </si>
  <si>
    <t xml:space="preserve">      751.30</t>
  </si>
  <si>
    <t xml:space="preserve">      758.70</t>
  </si>
  <si>
    <t xml:space="preserve">      756.86</t>
  </si>
  <si>
    <t xml:space="preserve">      805.04</t>
  </si>
  <si>
    <t xml:space="preserve">      811.77</t>
  </si>
  <si>
    <t xml:space="preserve">      815.15</t>
  </si>
  <si>
    <t xml:space="preserve">      832.47</t>
  </si>
  <si>
    <t xml:space="preserve">      843.36</t>
  </si>
  <si>
    <t xml:space="preserve">      756.76</t>
  </si>
  <si>
    <t xml:space="preserve">      786.64</t>
  </si>
  <si>
    <t xml:space="preserve">      780.01</t>
  </si>
  <si>
    <t xml:space="preserve">      765.53</t>
  </si>
  <si>
    <t xml:space="preserve">      774.77</t>
  </si>
  <si>
    <t xml:space="preserve">      806.82</t>
  </si>
  <si>
    <t xml:space="preserve">      794.64</t>
  </si>
  <si>
    <t xml:space="preserve">      814.57</t>
  </si>
  <si>
    <t xml:space="preserve">      798.06</t>
  </si>
  <si>
    <t xml:space="preserve">      784.92</t>
  </si>
  <si>
    <t xml:space="preserve">      796.65</t>
  </si>
  <si>
    <t xml:space="preserve">      796.06</t>
  </si>
  <si>
    <t xml:space="preserve">      810.00</t>
  </si>
  <si>
    <t xml:space="preserve">      947.29</t>
  </si>
  <si>
    <t xml:space="preserve">      819.14</t>
  </si>
  <si>
    <t xml:space="preserve">      813.76</t>
  </si>
  <si>
    <t xml:space="preserve">      790.97</t>
  </si>
  <si>
    <t xml:space="preserve">      793.13</t>
  </si>
  <si>
    <t xml:space="preserve">      825.39</t>
  </si>
  <si>
    <t xml:space="preserve">      815.19</t>
  </si>
  <si>
    <t xml:space="preserve">      818.66</t>
  </si>
  <si>
    <t xml:space="preserve">      825.71</t>
  </si>
  <si>
    <t xml:space="preserve">      839.04</t>
  </si>
  <si>
    <t xml:space="preserve">      798.21</t>
  </si>
  <si>
    <t xml:space="preserve">      822.83</t>
  </si>
  <si>
    <t xml:space="preserve">      816.90</t>
  </si>
  <si>
    <t xml:space="preserve">      851.41</t>
  </si>
  <si>
    <t xml:space="preserve">      810.83</t>
  </si>
  <si>
    <t xml:space="preserve">      840.00</t>
  </si>
  <si>
    <t xml:space="preserve">      814.51</t>
  </si>
  <si>
    <t xml:space="preserve">      836.98</t>
  </si>
  <si>
    <t xml:space="preserve">      811.90</t>
  </si>
  <si>
    <t xml:space="preserve">      823.81</t>
  </si>
  <si>
    <t xml:space="preserve">      785.29</t>
  </si>
  <si>
    <t xml:space="preserve">      781.45</t>
  </si>
  <si>
    <t xml:space="preserve">      795.47</t>
  </si>
  <si>
    <t xml:space="preserve">      779.12</t>
  </si>
  <si>
    <t xml:space="preserve">      789.82</t>
  </si>
  <si>
    <t xml:space="preserve">      812.46</t>
  </si>
  <si>
    <t xml:space="preserve">      836.00</t>
  </si>
  <si>
    <t xml:space="preserve">      833.94</t>
  </si>
  <si>
    <t xml:space="preserve">      815.75</t>
  </si>
  <si>
    <t xml:space="preserve">      781.35</t>
  </si>
  <si>
    <t xml:space="preserve">      828.96</t>
  </si>
  <si>
    <t xml:space="preserve">      804.45</t>
  </si>
  <si>
    <t xml:space="preserve">      811.07</t>
  </si>
  <si>
    <t xml:space="preserve">      828.83</t>
  </si>
  <si>
    <t xml:space="preserve">      805.55</t>
  </si>
  <si>
    <t xml:space="preserve">      809.79</t>
  </si>
  <si>
    <t xml:space="preserve">      842.52</t>
  </si>
  <si>
    <t xml:space="preserve">      841.92</t>
  </si>
  <si>
    <t xml:space="preserve">      844.24</t>
  </si>
  <si>
    <t xml:space="preserve">      850.64</t>
  </si>
  <si>
    <t xml:space="preserve">      859.05</t>
  </si>
  <si>
    <t xml:space="preserve">      835.45</t>
  </si>
  <si>
    <t xml:space="preserve">      825.95</t>
  </si>
  <si>
    <t xml:space="preserve">      796.55</t>
  </si>
  <si>
    <t xml:space="preserve">      828.85</t>
  </si>
  <si>
    <t xml:space="preserve">      817.58</t>
  </si>
  <si>
    <t xml:space="preserve">      803.06</t>
  </si>
  <si>
    <t xml:space="preserve">      786.90</t>
  </si>
  <si>
    <t xml:space="preserve">      834.23</t>
  </si>
  <si>
    <t xml:space="preserve">      860.05</t>
  </si>
  <si>
    <t xml:space="preserve">      834.69</t>
  </si>
  <si>
    <t xml:space="preserve">      831.65</t>
  </si>
  <si>
    <t xml:space="preserve">      898.66</t>
  </si>
  <si>
    <t xml:space="preserve">      814.33</t>
  </si>
  <si>
    <t xml:space="preserve">      809.12</t>
  </si>
  <si>
    <t xml:space="preserve">      807.56</t>
  </si>
  <si>
    <t xml:space="preserve">      824.22</t>
  </si>
  <si>
    <t xml:space="preserve">      846.48</t>
  </si>
  <si>
    <t xml:space="preserve">      833.78</t>
  </si>
  <si>
    <t xml:space="preserve">      856.29</t>
  </si>
  <si>
    <t xml:space="preserve">      831.90</t>
  </si>
  <si>
    <t xml:space="preserve">      825.37</t>
  </si>
  <si>
    <t xml:space="preserve">      844.11</t>
  </si>
  <si>
    <t xml:space="preserve">      816.48</t>
  </si>
  <si>
    <t xml:space="preserve">      827.45</t>
  </si>
  <si>
    <t xml:space="preserve">      827.05</t>
  </si>
  <si>
    <t xml:space="preserve">      849.06</t>
  </si>
  <si>
    <t xml:space="preserve">      859.73</t>
  </si>
  <si>
    <t xml:space="preserve">      934.38</t>
  </si>
  <si>
    <t xml:space="preserve">SAU0100001000015 </t>
  </si>
  <si>
    <t xml:space="preserve">SAU0100001000016 </t>
  </si>
  <si>
    <t xml:space="preserve">       17.18</t>
  </si>
  <si>
    <t xml:space="preserve">       16.96</t>
  </si>
  <si>
    <t xml:space="preserve">       16.88</t>
  </si>
  <si>
    <t xml:space="preserve">       16.69</t>
  </si>
  <si>
    <t xml:space="preserve">       16.66</t>
  </si>
  <si>
    <t xml:space="preserve">       16.95</t>
  </si>
  <si>
    <t xml:space="preserve">       17.02</t>
  </si>
  <si>
    <t xml:space="preserve">       16.90</t>
  </si>
  <si>
    <t xml:space="preserve">       16.63</t>
  </si>
  <si>
    <t xml:space="preserve">       16.77</t>
  </si>
  <si>
    <t xml:space="preserve">       16.86</t>
  </si>
  <si>
    <t xml:space="preserve">       16.97</t>
  </si>
  <si>
    <t xml:space="preserve">       17.35</t>
  </si>
  <si>
    <t xml:space="preserve">       17.42</t>
  </si>
  <si>
    <t xml:space="preserve">       17.53</t>
  </si>
  <si>
    <t xml:space="preserve">       17.98</t>
  </si>
  <si>
    <t xml:space="preserve">       17.57</t>
  </si>
  <si>
    <t xml:space="preserve">       17.16</t>
  </si>
  <si>
    <t xml:space="preserve">       16.99</t>
  </si>
  <si>
    <t xml:space="preserve">       16.92</t>
  </si>
  <si>
    <t xml:space="preserve">       16.57</t>
  </si>
  <si>
    <t xml:space="preserve">       17.13</t>
  </si>
  <si>
    <t xml:space="preserve">       17.20</t>
  </si>
  <si>
    <t xml:space="preserve">       17.48</t>
  </si>
  <si>
    <t xml:space="preserve">       16.98</t>
  </si>
  <si>
    <t xml:space="preserve">       16.83</t>
  </si>
  <si>
    <t xml:space="preserve">       16.84</t>
  </si>
  <si>
    <t xml:space="preserve">       17.51</t>
  </si>
  <si>
    <t xml:space="preserve">       17.03</t>
  </si>
  <si>
    <t xml:space="preserve">       17.06</t>
  </si>
  <si>
    <t xml:space="preserve">       17.01</t>
  </si>
  <si>
    <t xml:space="preserve">       17.45</t>
  </si>
  <si>
    <t xml:space="preserve">       17.09</t>
  </si>
  <si>
    <t xml:space="preserve">       17.72</t>
  </si>
  <si>
    <t xml:space="preserve">       17.59</t>
  </si>
  <si>
    <t xml:space="preserve">       17.24</t>
  </si>
  <si>
    <t xml:space="preserve">       17.25</t>
  </si>
  <si>
    <t xml:space="preserve">       17.27</t>
  </si>
  <si>
    <t xml:space="preserve">       17.07</t>
  </si>
  <si>
    <t xml:space="preserve">       17.50</t>
  </si>
  <si>
    <t xml:space="preserve">       17.33</t>
  </si>
  <si>
    <t xml:space="preserve">       17.65</t>
  </si>
  <si>
    <t xml:space="preserve">       17.38</t>
  </si>
  <si>
    <t xml:space="preserve">       17.97</t>
  </si>
  <si>
    <t xml:space="preserve">       17.56</t>
  </si>
  <si>
    <t xml:space="preserve">       17.43</t>
  </si>
  <si>
    <t xml:space="preserve">       17.17</t>
  </si>
  <si>
    <t xml:space="preserve">       17.60</t>
  </si>
  <si>
    <t xml:space="preserve">       17.41</t>
  </si>
  <si>
    <t xml:space="preserve">       17.21</t>
  </si>
  <si>
    <t xml:space="preserve">       17.55</t>
  </si>
  <si>
    <t xml:space="preserve">       17.49</t>
  </si>
  <si>
    <t xml:space="preserve">       17.70</t>
  </si>
  <si>
    <t xml:space="preserve">       17.54</t>
  </si>
  <si>
    <t xml:space="preserve">       17.30</t>
  </si>
  <si>
    <t xml:space="preserve">       17.15</t>
  </si>
  <si>
    <t xml:space="preserve">       17.05</t>
  </si>
  <si>
    <t xml:space="preserve">       17.34</t>
  </si>
  <si>
    <t xml:space="preserve">       17.14</t>
  </si>
  <si>
    <t xml:space="preserve">       16.85</t>
  </si>
  <si>
    <t xml:space="preserve">       17.29</t>
  </si>
  <si>
    <t xml:space="preserve">       16.93</t>
  </si>
  <si>
    <t xml:space="preserve">       17.10</t>
  </si>
  <si>
    <t xml:space="preserve">       16.81</t>
  </si>
  <si>
    <t xml:space="preserve">       16.79</t>
  </si>
  <si>
    <t xml:space="preserve">       16.80</t>
  </si>
  <si>
    <t xml:space="preserve">       16.75</t>
  </si>
  <si>
    <t xml:space="preserve">       17.69</t>
  </si>
  <si>
    <t xml:space="preserve">       17.40</t>
  </si>
  <si>
    <t xml:space="preserve">SAU0100001120021 </t>
  </si>
  <si>
    <t xml:space="preserve">SAU0100001120023 </t>
  </si>
  <si>
    <t xml:space="preserve">SAU0100001120024 </t>
  </si>
  <si>
    <t xml:space="preserve">      908.78</t>
  </si>
  <si>
    <t xml:space="preserve">      870.60</t>
  </si>
  <si>
    <t xml:space="preserve">      874.25</t>
  </si>
  <si>
    <t xml:space="preserve">      860.15</t>
  </si>
  <si>
    <t xml:space="preserve">      881.57</t>
  </si>
  <si>
    <t xml:space="preserve">      907.76</t>
  </si>
  <si>
    <t xml:space="preserve">      868.32</t>
  </si>
  <si>
    <t xml:space="preserve">      887.04</t>
  </si>
  <si>
    <t xml:space="preserve">      878.23</t>
  </si>
  <si>
    <t xml:space="preserve">      884.00</t>
  </si>
  <si>
    <t xml:space="preserve">      837.43</t>
  </si>
  <si>
    <t xml:space="preserve">      839.65</t>
  </si>
  <si>
    <t xml:space="preserve">      874.49</t>
  </si>
  <si>
    <t xml:space="preserve">      869.13</t>
  </si>
  <si>
    <t xml:space="preserve">      932.75</t>
  </si>
  <si>
    <t xml:space="preserve">      892.19</t>
  </si>
  <si>
    <t xml:space="preserve">      944.16</t>
  </si>
  <si>
    <t xml:space="preserve">      933.19</t>
  </si>
  <si>
    <t xml:space="preserve">      984.97</t>
  </si>
  <si>
    <t xml:space="preserve">      846.24</t>
  </si>
  <si>
    <t xml:space="preserve">      863.40</t>
  </si>
  <si>
    <t xml:space="preserve">      877.15</t>
  </si>
  <si>
    <t xml:space="preserve">      861.49</t>
  </si>
  <si>
    <t xml:space="preserve">      877.50</t>
  </si>
  <si>
    <t xml:space="preserve">      914.85</t>
  </si>
  <si>
    <t xml:space="preserve">      898.85</t>
  </si>
  <si>
    <t xml:space="preserve">      979.61</t>
  </si>
  <si>
    <t xml:space="preserve">      926.84</t>
  </si>
  <si>
    <t xml:space="preserve">      899.91</t>
  </si>
  <si>
    <t xml:space="preserve">      921.83</t>
  </si>
  <si>
    <t xml:space="preserve">      914.18</t>
  </si>
  <si>
    <t xml:space="preserve">      950.46</t>
  </si>
  <si>
    <t xml:space="preserve">     1191.32</t>
  </si>
  <si>
    <t xml:space="preserve">      907.16</t>
  </si>
  <si>
    <t xml:space="preserve">      952.54</t>
  </si>
  <si>
    <t xml:space="preserve">      919.80</t>
  </si>
  <si>
    <t xml:space="preserve">      906.65</t>
  </si>
  <si>
    <t xml:space="preserve">      963.48</t>
  </si>
  <si>
    <t xml:space="preserve">      953.15</t>
  </si>
  <si>
    <t xml:space="preserve">      982.09</t>
  </si>
  <si>
    <t xml:space="preserve">      964.19</t>
  </si>
  <si>
    <t xml:space="preserve">      993.03</t>
  </si>
  <si>
    <t xml:space="preserve">      930.94</t>
  </si>
  <si>
    <t xml:space="preserve">      952.43</t>
  </si>
  <si>
    <t xml:space="preserve">      956.56</t>
  </si>
  <si>
    <t xml:space="preserve">      962.68</t>
  </si>
  <si>
    <t xml:space="preserve">      926.05</t>
  </si>
  <si>
    <t xml:space="preserve">      998.98</t>
  </si>
  <si>
    <t xml:space="preserve">      946.65</t>
  </si>
  <si>
    <t xml:space="preserve">      970.79</t>
  </si>
  <si>
    <t xml:space="preserve">      967.93</t>
  </si>
  <si>
    <t xml:space="preserve">      963.49</t>
  </si>
  <si>
    <t xml:space="preserve">      981.20</t>
  </si>
  <si>
    <t xml:space="preserve">      975.06</t>
  </si>
  <si>
    <t xml:space="preserve">      980.75</t>
  </si>
  <si>
    <t xml:space="preserve">      921.04</t>
  </si>
  <si>
    <t xml:space="preserve">      910.66</t>
  </si>
  <si>
    <t xml:space="preserve">      945.20</t>
  </si>
  <si>
    <t xml:space="preserve">      991.28</t>
  </si>
  <si>
    <t xml:space="preserve">      995.69</t>
  </si>
  <si>
    <t xml:space="preserve">      960.48</t>
  </si>
  <si>
    <t xml:space="preserve">      915.42</t>
  </si>
  <si>
    <t xml:space="preserve">      978.32</t>
  </si>
  <si>
    <t xml:space="preserve">      976.89</t>
  </si>
  <si>
    <t xml:space="preserve">      962.10</t>
  </si>
  <si>
    <t xml:space="preserve">      991.44</t>
  </si>
  <si>
    <t xml:space="preserve">     1008.72</t>
  </si>
  <si>
    <t xml:space="preserve">      957.03</t>
  </si>
  <si>
    <t xml:space="preserve">      940.49</t>
  </si>
  <si>
    <t xml:space="preserve">      980.53</t>
  </si>
  <si>
    <t xml:space="preserve">      995.57</t>
  </si>
  <si>
    <t xml:space="preserve">      988.69</t>
  </si>
  <si>
    <t xml:space="preserve">      963.69</t>
  </si>
  <si>
    <t xml:space="preserve">      992.03</t>
  </si>
  <si>
    <t xml:space="preserve">      949.64</t>
  </si>
  <si>
    <t xml:space="preserve">     1002.06</t>
  </si>
  <si>
    <t xml:space="preserve">      989.95</t>
  </si>
  <si>
    <t xml:space="preserve">      980.72</t>
  </si>
  <si>
    <t xml:space="preserve">     1005.64</t>
  </si>
  <si>
    <t xml:space="preserve">      975.48</t>
  </si>
  <si>
    <t xml:space="preserve">      953.85</t>
  </si>
  <si>
    <t xml:space="preserve">      977.86</t>
  </si>
  <si>
    <t xml:space="preserve">     1031.02</t>
  </si>
  <si>
    <t xml:space="preserve">      975.24</t>
  </si>
  <si>
    <t xml:space="preserve">      969.84</t>
  </si>
  <si>
    <t xml:space="preserve">     1015.09</t>
  </si>
  <si>
    <t xml:space="preserve">      944.39</t>
  </si>
  <si>
    <t xml:space="preserve">      941.06</t>
  </si>
  <si>
    <t xml:space="preserve">      844.19</t>
  </si>
  <si>
    <t xml:space="preserve">      971.13</t>
  </si>
  <si>
    <t xml:space="preserve">      854.08</t>
  </si>
  <si>
    <t xml:space="preserve">      782.46</t>
  </si>
  <si>
    <t xml:space="preserve">      859.75</t>
  </si>
  <si>
    <t xml:space="preserve">      849.85</t>
  </si>
  <si>
    <t xml:space="preserve">      799.52</t>
  </si>
  <si>
    <t xml:space="preserve">      874.87</t>
  </si>
  <si>
    <t xml:space="preserve">      832.74</t>
  </si>
  <si>
    <t xml:space="preserve">      855.85</t>
  </si>
  <si>
    <t xml:space="preserve">      849.55</t>
  </si>
  <si>
    <t xml:space="preserve">      854.78</t>
  </si>
  <si>
    <t xml:space="preserve">      942.63</t>
  </si>
  <si>
    <t xml:space="preserve">      864.78</t>
  </si>
  <si>
    <t xml:space="preserve">SAU0100001120025 </t>
  </si>
  <si>
    <t xml:space="preserve">SAU0100001120026 </t>
  </si>
  <si>
    <t xml:space="preserve">       20.24</t>
  </si>
  <si>
    <t xml:space="preserve">       20.06</t>
  </si>
  <si>
    <t xml:space="preserve">       19.96</t>
  </si>
  <si>
    <t xml:space="preserve">       20.05</t>
  </si>
  <si>
    <t xml:space="preserve">       19.90</t>
  </si>
  <si>
    <t xml:space="preserve">       19.82</t>
  </si>
  <si>
    <t xml:space="preserve">       20.10</t>
  </si>
  <si>
    <t xml:space="preserve">       20.16</t>
  </si>
  <si>
    <t xml:space="preserve">       19.78</t>
  </si>
  <si>
    <t xml:space="preserve">       19.91</t>
  </si>
  <si>
    <t xml:space="preserve">       19.43</t>
  </si>
  <si>
    <t xml:space="preserve">       19.71</t>
  </si>
  <si>
    <t xml:space="preserve">       19.92</t>
  </si>
  <si>
    <t xml:space="preserve">       19.98</t>
  </si>
  <si>
    <t xml:space="preserve">       20.50</t>
  </si>
  <si>
    <t xml:space="preserve">       20.51</t>
  </si>
  <si>
    <t xml:space="preserve">       20.66</t>
  </si>
  <si>
    <t xml:space="preserve">       20.42</t>
  </si>
  <si>
    <t xml:space="preserve">       20.78</t>
  </si>
  <si>
    <t xml:space="preserve">       20.49</t>
  </si>
  <si>
    <t xml:space="preserve">       19.94</t>
  </si>
  <si>
    <t xml:space="preserve">       19.89</t>
  </si>
  <si>
    <t xml:space="preserve">       19.85</t>
  </si>
  <si>
    <t xml:space="preserve">       20.08</t>
  </si>
  <si>
    <t xml:space="preserve">       20.33</t>
  </si>
  <si>
    <t xml:space="preserve">       20.29</t>
  </si>
  <si>
    <t xml:space="preserve">       20.58</t>
  </si>
  <si>
    <t xml:space="preserve">       20.37</t>
  </si>
  <si>
    <t xml:space="preserve">       20.36</t>
  </si>
  <si>
    <t xml:space="preserve">       20.26</t>
  </si>
  <si>
    <t xml:space="preserve">       20.27</t>
  </si>
  <si>
    <t xml:space="preserve">       20.44</t>
  </si>
  <si>
    <t xml:space="preserve">       20.54</t>
  </si>
  <si>
    <t xml:space="preserve">       20.34</t>
  </si>
  <si>
    <t xml:space="preserve">       20.31</t>
  </si>
  <si>
    <t xml:space="preserve">       20.72</t>
  </si>
  <si>
    <t xml:space="preserve">       20.41</t>
  </si>
  <si>
    <t xml:space="preserve">       20.94</t>
  </si>
  <si>
    <t xml:space="preserve">       20.95</t>
  </si>
  <si>
    <t xml:space="preserve">       20.75</t>
  </si>
  <si>
    <t xml:space="preserve">       20.57</t>
  </si>
  <si>
    <t xml:space="preserve">       20.81</t>
  </si>
  <si>
    <t xml:space="preserve">       21.12</t>
  </si>
  <si>
    <t xml:space="preserve">       20.99</t>
  </si>
  <si>
    <t xml:space="preserve">       21.15</t>
  </si>
  <si>
    <t xml:space="preserve">       21.32</t>
  </si>
  <si>
    <t xml:space="preserve">       20.90</t>
  </si>
  <si>
    <t xml:space="preserve">       22.00</t>
  </si>
  <si>
    <t xml:space="preserve">       21.62</t>
  </si>
  <si>
    <t xml:space="preserve">       21.65</t>
  </si>
  <si>
    <t xml:space="preserve">       21.57</t>
  </si>
  <si>
    <t xml:space="preserve">       21.08</t>
  </si>
  <si>
    <t xml:space="preserve">       21.58</t>
  </si>
  <si>
    <t xml:space="preserve">       21.41</t>
  </si>
  <si>
    <t xml:space="preserve">       21.14</t>
  </si>
  <si>
    <t xml:space="preserve">       20.88</t>
  </si>
  <si>
    <t xml:space="preserve">       21.13</t>
  </si>
  <si>
    <t xml:space="preserve">       21.47</t>
  </si>
  <si>
    <t xml:space="preserve">       21.38</t>
  </si>
  <si>
    <t xml:space="preserve">       21.60</t>
  </si>
  <si>
    <t xml:space="preserve">       21.23</t>
  </si>
  <si>
    <t xml:space="preserve">       21.55</t>
  </si>
  <si>
    <t xml:space="preserve">       21.69</t>
  </si>
  <si>
    <t xml:space="preserve">       21.54</t>
  </si>
  <si>
    <t xml:space="preserve">       21.18</t>
  </si>
  <si>
    <t xml:space="preserve">       21.95</t>
  </si>
  <si>
    <t xml:space="preserve">       21.46</t>
  </si>
  <si>
    <t xml:space="preserve">       21.72</t>
  </si>
  <si>
    <t xml:space="preserve">       21.16</t>
  </si>
  <si>
    <t xml:space="preserve">       21.01</t>
  </si>
  <si>
    <t xml:space="preserve">       21.66</t>
  </si>
  <si>
    <t xml:space="preserve">       21.34</t>
  </si>
  <si>
    <t xml:space="preserve">       21.06</t>
  </si>
  <si>
    <t xml:space="preserve">       21.10</t>
  </si>
  <si>
    <t xml:space="preserve">       21.25</t>
  </si>
  <si>
    <t xml:space="preserve">       20.73</t>
  </si>
  <si>
    <t xml:space="preserve">       19.81</t>
  </si>
  <si>
    <t xml:space="preserve">       19.79</t>
  </si>
  <si>
    <t xml:space="preserve">       20.02</t>
  </si>
  <si>
    <t xml:space="preserve">       19.54</t>
  </si>
  <si>
    <t xml:space="preserve">       19.62</t>
  </si>
  <si>
    <t xml:space="preserve">       19.65</t>
  </si>
  <si>
    <t xml:space="preserve">       20.59</t>
  </si>
  <si>
    <t xml:space="preserve">SAU0100002000011 </t>
  </si>
  <si>
    <t xml:space="preserve">SAU0100003000011 </t>
  </si>
  <si>
    <t xml:space="preserve">SAU0100003000013 </t>
  </si>
  <si>
    <t xml:space="preserve">SAU0100003000014 </t>
  </si>
  <si>
    <t xml:space="preserve">      465.63</t>
  </si>
  <si>
    <t xml:space="preserve">      467.04</t>
  </si>
  <si>
    <t xml:space="preserve">      465.09</t>
  </si>
  <si>
    <t xml:space="preserve">      456.50</t>
  </si>
  <si>
    <t xml:space="preserve">      451.54</t>
  </si>
  <si>
    <t xml:space="preserve">      460.10</t>
  </si>
  <si>
    <t xml:space="preserve">      457.32</t>
  </si>
  <si>
    <t xml:space="preserve">      454.16</t>
  </si>
  <si>
    <t xml:space="preserve">      465.37</t>
  </si>
  <si>
    <t xml:space="preserve">      472.36</t>
  </si>
  <si>
    <t xml:space="preserve">      474.73</t>
  </si>
  <si>
    <t xml:space="preserve">      478.38</t>
  </si>
  <si>
    <t xml:space="preserve">      463.42</t>
  </si>
  <si>
    <t xml:space="preserve">      460.23</t>
  </si>
  <si>
    <t xml:space="preserve">      471.23</t>
  </si>
  <si>
    <t xml:space="preserve">      469.68</t>
  </si>
  <si>
    <t xml:space="preserve">      477.10</t>
  </si>
  <si>
    <t xml:space="preserve">      474.29</t>
  </si>
  <si>
    <t xml:space="preserve">      483.11</t>
  </si>
  <si>
    <t xml:space="preserve">      479.65</t>
  </si>
  <si>
    <t xml:space="preserve">      485.62</t>
  </si>
  <si>
    <t xml:space="preserve">      486.68</t>
  </si>
  <si>
    <t xml:space="preserve">      491.10</t>
  </si>
  <si>
    <t xml:space="preserve">      491.84</t>
  </si>
  <si>
    <t xml:space="preserve">      500.65</t>
  </si>
  <si>
    <t xml:space="preserve">      481.64</t>
  </si>
  <si>
    <t xml:space="preserve">      487.47</t>
  </si>
  <si>
    <t xml:space="preserve">      491.49</t>
  </si>
  <si>
    <t xml:space="preserve">      486.51</t>
  </si>
  <si>
    <t xml:space="preserve">      494.49</t>
  </si>
  <si>
    <t xml:space="preserve">      488.93</t>
  </si>
  <si>
    <t xml:space="preserve">      487.81</t>
  </si>
  <si>
    <t xml:space="preserve">      491.30</t>
  </si>
  <si>
    <t xml:space="preserve">      503.79</t>
  </si>
  <si>
    <t xml:space="preserve">      503.52</t>
  </si>
  <si>
    <t xml:space="preserve">      514.96</t>
  </si>
  <si>
    <t xml:space="preserve">      521.24</t>
  </si>
  <si>
    <t xml:space="preserve">      496.93</t>
  </si>
  <si>
    <t xml:space="preserve">      513.10</t>
  </si>
  <si>
    <t xml:space="preserve">      503.69</t>
  </si>
  <si>
    <t xml:space="preserve">      504.53</t>
  </si>
  <si>
    <t xml:space="preserve">      498.00</t>
  </si>
  <si>
    <t xml:space="preserve">      509.78</t>
  </si>
  <si>
    <t xml:space="preserve">      515.53</t>
  </si>
  <si>
    <t xml:space="preserve">      503.64</t>
  </si>
  <si>
    <t xml:space="preserve">      508.45</t>
  </si>
  <si>
    <t xml:space="preserve">      513.04</t>
  </si>
  <si>
    <t xml:space="preserve">      508.57</t>
  </si>
  <si>
    <t xml:space="preserve">      525.10</t>
  </si>
  <si>
    <t xml:space="preserve">      529.82</t>
  </si>
  <si>
    <t xml:space="preserve">      511.04</t>
  </si>
  <si>
    <t xml:space="preserve">      517.37</t>
  </si>
  <si>
    <t xml:space="preserve">      511.66</t>
  </si>
  <si>
    <t xml:space="preserve">      519.94</t>
  </si>
  <si>
    <t xml:space="preserve">      518.75</t>
  </si>
  <si>
    <t xml:space="preserve">      521.66</t>
  </si>
  <si>
    <t xml:space="preserve">      530.04</t>
  </si>
  <si>
    <t xml:space="preserve">      528.78</t>
  </si>
  <si>
    <t xml:space="preserve">      531.72</t>
  </si>
  <si>
    <t xml:space="preserve">      537.21</t>
  </si>
  <si>
    <t xml:space="preserve">      530.45</t>
  </si>
  <si>
    <t xml:space="preserve">      535.94</t>
  </si>
  <si>
    <t xml:space="preserve">      544.43</t>
  </si>
  <si>
    <t xml:space="preserve">      527.93</t>
  </si>
  <si>
    <t xml:space="preserve">      536.35</t>
  </si>
  <si>
    <t xml:space="preserve">      532.51</t>
  </si>
  <si>
    <t xml:space="preserve">      537.16</t>
  </si>
  <si>
    <t xml:space="preserve">      546.96</t>
  </si>
  <si>
    <t xml:space="preserve">      539.67</t>
  </si>
  <si>
    <t xml:space="preserve">      543.06</t>
  </si>
  <si>
    <t xml:space="preserve">      537.01</t>
  </si>
  <si>
    <t xml:space="preserve">      546.38</t>
  </si>
  <si>
    <t xml:space="preserve">      551.09</t>
  </si>
  <si>
    <t xml:space="preserve">      550.99</t>
  </si>
  <si>
    <t xml:space="preserve">      547.52</t>
  </si>
  <si>
    <t xml:space="preserve">      547.10</t>
  </si>
  <si>
    <t xml:space="preserve">      543.02</t>
  </si>
  <si>
    <t xml:space="preserve">      542.60</t>
  </si>
  <si>
    <t xml:space="preserve">      538.15</t>
  </si>
  <si>
    <t xml:space="preserve">      547.14</t>
  </si>
  <si>
    <t xml:space="preserve">      534.49</t>
  </si>
  <si>
    <t xml:space="preserve">      542.12</t>
  </si>
  <si>
    <t xml:space="preserve">      546.72</t>
  </si>
  <si>
    <t xml:space="preserve">      554.03</t>
  </si>
  <si>
    <t xml:space="preserve">      546.94</t>
  </si>
  <si>
    <t xml:space="preserve">      551.97</t>
  </si>
  <si>
    <t xml:space="preserve">      539.57</t>
  </si>
  <si>
    <t xml:space="preserve">      538.05</t>
  </si>
  <si>
    <t xml:space="preserve">      545.57</t>
  </si>
  <si>
    <t xml:space="preserve">      543.97</t>
  </si>
  <si>
    <t xml:space="preserve">      538.24</t>
  </si>
  <si>
    <t xml:space="preserve">      536.22</t>
  </si>
  <si>
    <t xml:space="preserve">      541.52</t>
  </si>
  <si>
    <t xml:space="preserve">      539.78</t>
  </si>
  <si>
    <t xml:space="preserve">      543.56</t>
  </si>
  <si>
    <t xml:space="preserve">      540.50</t>
  </si>
  <si>
    <t xml:space="preserve">      538.87</t>
  </si>
  <si>
    <t xml:space="preserve">      542.64</t>
  </si>
  <si>
    <t xml:space="preserve">      546.53</t>
  </si>
  <si>
    <t xml:space="preserve">      538.68</t>
  </si>
  <si>
    <t xml:space="preserve">      548.23</t>
  </si>
  <si>
    <t xml:space="preserve">      547.69</t>
  </si>
  <si>
    <t xml:space="preserve">SAU0100003000015 </t>
  </si>
  <si>
    <t xml:space="preserve">SAU0100003000016 </t>
  </si>
  <si>
    <t xml:space="preserve">       11.06</t>
  </si>
  <si>
    <t xml:space="preserve">       11.12</t>
  </si>
  <si>
    <t xml:space="preserve">       11.10</t>
  </si>
  <si>
    <t xml:space="preserve">       11.08</t>
  </si>
  <si>
    <t xml:space="preserve">       11.04</t>
  </si>
  <si>
    <t xml:space="preserve">       11.05</t>
  </si>
  <si>
    <t xml:space="preserve">       11.16</t>
  </si>
  <si>
    <t xml:space="preserve">       11.22</t>
  </si>
  <si>
    <t xml:space="preserve">       11.33</t>
  </si>
  <si>
    <t xml:space="preserve">       11.39</t>
  </si>
  <si>
    <t xml:space="preserve">       11.14</t>
  </si>
  <si>
    <t xml:space="preserve">       11.42</t>
  </si>
  <si>
    <t xml:space="preserve">       11.41</t>
  </si>
  <si>
    <t xml:space="preserve">       11.40</t>
  </si>
  <si>
    <t xml:space="preserve">       11.58</t>
  </si>
  <si>
    <t xml:space="preserve">       11.54</t>
  </si>
  <si>
    <t xml:space="preserve">       11.53</t>
  </si>
  <si>
    <t xml:space="preserve">       11.59</t>
  </si>
  <si>
    <t xml:space="preserve">       11.56</t>
  </si>
  <si>
    <t xml:space="preserve">       11.61</t>
  </si>
  <si>
    <t xml:space="preserve">       11.60</t>
  </si>
  <si>
    <t xml:space="preserve">       11.78</t>
  </si>
  <si>
    <t xml:space="preserve">       11.55</t>
  </si>
  <si>
    <t xml:space="preserve">       11.73</t>
  </si>
  <si>
    <t xml:space="preserve">       11.69</t>
  </si>
  <si>
    <t xml:space="preserve">       11.83</t>
  </si>
  <si>
    <t xml:space="preserve">       11.81</t>
  </si>
  <si>
    <t xml:space="preserve">       11.84</t>
  </si>
  <si>
    <t xml:space="preserve">       11.91</t>
  </si>
  <si>
    <t xml:space="preserve">       11.96</t>
  </si>
  <si>
    <t xml:space="preserve">       12.06</t>
  </si>
  <si>
    <t xml:space="preserve">       12.15</t>
  </si>
  <si>
    <t xml:space="preserve">       11.86</t>
  </si>
  <si>
    <t xml:space="preserve">       12.13</t>
  </si>
  <si>
    <t xml:space="preserve">       12.05</t>
  </si>
  <si>
    <t xml:space="preserve">       12.07</t>
  </si>
  <si>
    <t xml:space="preserve">       12.00</t>
  </si>
  <si>
    <t xml:space="preserve">       12.08</t>
  </si>
  <si>
    <t xml:space="preserve">       12.02</t>
  </si>
  <si>
    <t xml:space="preserve">       12.10</t>
  </si>
  <si>
    <t xml:space="preserve">       12.24</t>
  </si>
  <si>
    <t xml:space="preserve">       12.35</t>
  </si>
  <si>
    <t xml:space="preserve">       12.11</t>
  </si>
  <si>
    <t xml:space="preserve">       12.26</t>
  </si>
  <si>
    <t xml:space="preserve">       12.27</t>
  </si>
  <si>
    <t xml:space="preserve">       12.44</t>
  </si>
  <si>
    <t xml:space="preserve">       12.48</t>
  </si>
  <si>
    <t xml:space="preserve">       12.59</t>
  </si>
  <si>
    <t xml:space="preserve">       12.62</t>
  </si>
  <si>
    <t xml:space="preserve">       12.66</t>
  </si>
  <si>
    <t xml:space="preserve">       12.70</t>
  </si>
  <si>
    <t xml:space="preserve">       12.67</t>
  </si>
  <si>
    <t xml:space="preserve">       12.75</t>
  </si>
  <si>
    <t xml:space="preserve">       12.54</t>
  </si>
  <si>
    <t xml:space="preserve">       12.74</t>
  </si>
  <si>
    <t xml:space="preserve">       12.77</t>
  </si>
  <si>
    <t xml:space="preserve">       12.82</t>
  </si>
  <si>
    <t xml:space="preserve">       12.90</t>
  </si>
  <si>
    <t xml:space="preserve">       12.88</t>
  </si>
  <si>
    <t xml:space="preserve">       12.93</t>
  </si>
  <si>
    <t xml:space="preserve">       12.94</t>
  </si>
  <si>
    <t xml:space="preserve">       13.04</t>
  </si>
  <si>
    <t xml:space="preserve">       13.09</t>
  </si>
  <si>
    <t xml:space="preserve">       13.15</t>
  </si>
  <si>
    <t xml:space="preserve">       13.13</t>
  </si>
  <si>
    <t xml:space="preserve">       13.12</t>
  </si>
  <si>
    <t xml:space="preserve">       12.96</t>
  </si>
  <si>
    <t xml:space="preserve">       13.17</t>
  </si>
  <si>
    <t xml:space="preserve">       13.19</t>
  </si>
  <si>
    <t xml:space="preserve">       13.28</t>
  </si>
  <si>
    <t xml:space="preserve">       13.23</t>
  </si>
  <si>
    <t xml:space="preserve">       13.32</t>
  </si>
  <si>
    <t xml:space="preserve">       13.40</t>
  </si>
  <si>
    <t xml:space="preserve">       13.48</t>
  </si>
  <si>
    <t xml:space="preserve">       13.34</t>
  </si>
  <si>
    <t xml:space="preserve">       13.43</t>
  </si>
  <si>
    <t xml:space="preserve">       13.29</t>
  </si>
  <si>
    <t xml:space="preserve">       13.22</t>
  </si>
  <si>
    <t xml:space="preserve">       13.21</t>
  </si>
  <si>
    <t xml:space="preserve">       13.30</t>
  </si>
  <si>
    <t xml:space="preserve">       13.16</t>
  </si>
  <si>
    <t xml:space="preserve">       13.24</t>
  </si>
  <si>
    <t xml:space="preserve">       13.33</t>
  </si>
  <si>
    <t xml:space="preserve">       13.47</t>
  </si>
  <si>
    <t xml:space="preserve">       13.49</t>
  </si>
  <si>
    <t xml:space="preserve">SAU0100003000161 </t>
  </si>
  <si>
    <t xml:space="preserve">SAU0100003000163 </t>
  </si>
  <si>
    <t xml:space="preserve">SAU0100003000164 </t>
  </si>
  <si>
    <t xml:space="preserve">      501.84</t>
  </si>
  <si>
    <t xml:space="preserve">      508.08</t>
  </si>
  <si>
    <t xml:space="preserve">      505.74</t>
  </si>
  <si>
    <t xml:space="preserve">      483.84</t>
  </si>
  <si>
    <t xml:space="preserve">      486.03</t>
  </si>
  <si>
    <t xml:space="preserve">      487.72</t>
  </si>
  <si>
    <t xml:space="preserve">      488.14</t>
  </si>
  <si>
    <t xml:space="preserve">      481.50</t>
  </si>
  <si>
    <t xml:space="preserve">      496.94</t>
  </si>
  <si>
    <t xml:space="preserve">      498.38</t>
  </si>
  <si>
    <t xml:space="preserve">      504.74</t>
  </si>
  <si>
    <t xml:space="preserve">      511.87</t>
  </si>
  <si>
    <t xml:space="preserve">      495.92</t>
  </si>
  <si>
    <t xml:space="preserve">      494.58</t>
  </si>
  <si>
    <t xml:space="preserve">      507.17</t>
  </si>
  <si>
    <t xml:space="preserve">      494.59</t>
  </si>
  <si>
    <t xml:space="preserve">      508.46</t>
  </si>
  <si>
    <t xml:space="preserve">      504.48</t>
  </si>
  <si>
    <t xml:space="preserve">      512.46</t>
  </si>
  <si>
    <t xml:space="preserve">      504.38</t>
  </si>
  <si>
    <t xml:space="preserve">      511.80</t>
  </si>
  <si>
    <t xml:space="preserve">      511.37</t>
  </si>
  <si>
    <t xml:space="preserve">      507.72</t>
  </si>
  <si>
    <t xml:space="preserve">      517.53</t>
  </si>
  <si>
    <t xml:space="preserve">      528.12</t>
  </si>
  <si>
    <t xml:space="preserve">      508.69</t>
  </si>
  <si>
    <t xml:space="preserve">      499.15</t>
  </si>
  <si>
    <t xml:space="preserve">      503.87</t>
  </si>
  <si>
    <t xml:space="preserve">      507.88</t>
  </si>
  <si>
    <t xml:space="preserve">      506.82</t>
  </si>
  <si>
    <t xml:space="preserve">      516.31</t>
  </si>
  <si>
    <t xml:space="preserve">      508.20</t>
  </si>
  <si>
    <t xml:space="preserve">      512.36</t>
  </si>
  <si>
    <t xml:space="preserve">      516.38</t>
  </si>
  <si>
    <t xml:space="preserve">      526.68</t>
  </si>
  <si>
    <t xml:space="preserve">      525.16</t>
  </si>
  <si>
    <t xml:space="preserve">      536.54</t>
  </si>
  <si>
    <t xml:space="preserve">      547.56</t>
  </si>
  <si>
    <t xml:space="preserve">      518.02</t>
  </si>
  <si>
    <t xml:space="preserve">      530.37</t>
  </si>
  <si>
    <t xml:space="preserve">      521.94</t>
  </si>
  <si>
    <t xml:space="preserve">      520.67</t>
  </si>
  <si>
    <t xml:space="preserve">      512.86</t>
  </si>
  <si>
    <t xml:space="preserve">      529.94</t>
  </si>
  <si>
    <t xml:space="preserve">      532.90</t>
  </si>
  <si>
    <t xml:space="preserve">      528.53</t>
  </si>
  <si>
    <t xml:space="preserve">      525.30</t>
  </si>
  <si>
    <t xml:space="preserve">      528.24</t>
  </si>
  <si>
    <t xml:space="preserve">      555.22</t>
  </si>
  <si>
    <t xml:space="preserve">      563.55</t>
  </si>
  <si>
    <t xml:space="preserve">      531.58</t>
  </si>
  <si>
    <t xml:space="preserve">      542.20</t>
  </si>
  <si>
    <t xml:space="preserve">      533.39</t>
  </si>
  <si>
    <t xml:space="preserve">      535.86</t>
  </si>
  <si>
    <t xml:space="preserve">      533.82</t>
  </si>
  <si>
    <t xml:space="preserve">      537.63</t>
  </si>
  <si>
    <t xml:space="preserve">      551.69</t>
  </si>
  <si>
    <t xml:space="preserve">      546.13</t>
  </si>
  <si>
    <t xml:space="preserve">      552.97</t>
  </si>
  <si>
    <t xml:space="preserve">      547.79</t>
  </si>
  <si>
    <t xml:space="preserve">      544.35</t>
  </si>
  <si>
    <t xml:space="preserve">      554.26</t>
  </si>
  <si>
    <t xml:space="preserve">      565.50</t>
  </si>
  <si>
    <t xml:space="preserve">      544.85</t>
  </si>
  <si>
    <t xml:space="preserve">      558.09</t>
  </si>
  <si>
    <t xml:space="preserve">      552.82</t>
  </si>
  <si>
    <t xml:space="preserve">      556.14</t>
  </si>
  <si>
    <t xml:space="preserve">      567.96</t>
  </si>
  <si>
    <t xml:space="preserve">      560.48</t>
  </si>
  <si>
    <t xml:space="preserve">      561.61</t>
  </si>
  <si>
    <t xml:space="preserve">      552.37</t>
  </si>
  <si>
    <t xml:space="preserve">      569.70</t>
  </si>
  <si>
    <t xml:space="preserve">      565.74</t>
  </si>
  <si>
    <t xml:space="preserve">      571.62</t>
  </si>
  <si>
    <t xml:space="preserve">      569.73</t>
  </si>
  <si>
    <t xml:space="preserve">      565.76</t>
  </si>
  <si>
    <t xml:space="preserve">      562.46</t>
  </si>
  <si>
    <t xml:space="preserve">      564.98</t>
  </si>
  <si>
    <t xml:space="preserve">      566.09</t>
  </si>
  <si>
    <t xml:space="preserve">      578.80</t>
  </si>
  <si>
    <t xml:space="preserve">      566.06</t>
  </si>
  <si>
    <t xml:space="preserve">      579.76</t>
  </si>
  <si>
    <t xml:space="preserve">      580.68</t>
  </si>
  <si>
    <t xml:space="preserve">      592.56</t>
  </si>
  <si>
    <t xml:space="preserve">      583.80</t>
  </si>
  <si>
    <t xml:space="preserve">      578.20</t>
  </si>
  <si>
    <t xml:space="preserve">      570.47</t>
  </si>
  <si>
    <t xml:space="preserve">      575.19</t>
  </si>
  <si>
    <t xml:space="preserve">      584.47</t>
  </si>
  <si>
    <t xml:space="preserve">      577.27</t>
  </si>
  <si>
    <t xml:space="preserve">      578.51</t>
  </si>
  <si>
    <t xml:space="preserve">      574.22</t>
  </si>
  <si>
    <t xml:space="preserve">      571.59</t>
  </si>
  <si>
    <t xml:space="preserve">      571.86</t>
  </si>
  <si>
    <t xml:space="preserve">      567.88</t>
  </si>
  <si>
    <t xml:space="preserve">      568.97</t>
  </si>
  <si>
    <t xml:space="preserve">      572.56</t>
  </si>
  <si>
    <t xml:space="preserve">      573.35</t>
  </si>
  <si>
    <t xml:space="preserve">      584.48</t>
  </si>
  <si>
    <t xml:space="preserve">SAU0100003000165 </t>
  </si>
  <si>
    <t xml:space="preserve">SAU0100003000166 </t>
  </si>
  <si>
    <t xml:space="preserve">       11.51</t>
  </si>
  <si>
    <t xml:space="preserve">       11.68</t>
  </si>
  <si>
    <t xml:space="preserve">       11.52</t>
  </si>
  <si>
    <t xml:space="preserve">       11.49</t>
  </si>
  <si>
    <t xml:space="preserve">       11.63</t>
  </si>
  <si>
    <t xml:space="preserve">       11.66</t>
  </si>
  <si>
    <t xml:space="preserve">       11.72</t>
  </si>
  <si>
    <t xml:space="preserve">       11.74</t>
  </si>
  <si>
    <t xml:space="preserve">       11.88</t>
  </si>
  <si>
    <t xml:space="preserve">       11.87</t>
  </si>
  <si>
    <t xml:space="preserve">       11.89</t>
  </si>
  <si>
    <t xml:space="preserve">       11.93</t>
  </si>
  <si>
    <t xml:space="preserve">       12.03</t>
  </si>
  <si>
    <t xml:space="preserve">       11.97</t>
  </si>
  <si>
    <t xml:space="preserve">       11.94</t>
  </si>
  <si>
    <t xml:space="preserve">       11.95</t>
  </si>
  <si>
    <t xml:space="preserve">       12.01</t>
  </si>
  <si>
    <t xml:space="preserve">       12.12</t>
  </si>
  <si>
    <t xml:space="preserve">       12.17</t>
  </si>
  <si>
    <t xml:space="preserve">       12.22</t>
  </si>
  <si>
    <t xml:space="preserve">       12.42</t>
  </si>
  <si>
    <t xml:space="preserve">       12.53</t>
  </si>
  <si>
    <t xml:space="preserve">       12.16</t>
  </si>
  <si>
    <t xml:space="preserve">       12.45</t>
  </si>
  <si>
    <t xml:space="preserve">       12.31</t>
  </si>
  <si>
    <t xml:space="preserve">       12.28</t>
  </si>
  <si>
    <t xml:space="preserve">       12.32</t>
  </si>
  <si>
    <t xml:space="preserve">       12.36</t>
  </si>
  <si>
    <t xml:space="preserve">       12.40</t>
  </si>
  <si>
    <t xml:space="preserve">       12.58</t>
  </si>
  <si>
    <t xml:space="preserve">       12.52</t>
  </si>
  <si>
    <t xml:space="preserve">       12.68</t>
  </si>
  <si>
    <t xml:space="preserve">       12.83</t>
  </si>
  <si>
    <t xml:space="preserve">       12.85</t>
  </si>
  <si>
    <t xml:space="preserve">       12.95</t>
  </si>
  <si>
    <t xml:space="preserve">       13.06</t>
  </si>
  <si>
    <t xml:space="preserve">       12.79</t>
  </si>
  <si>
    <t xml:space="preserve">       13.07</t>
  </si>
  <si>
    <t xml:space="preserve">       13.10</t>
  </si>
  <si>
    <t xml:space="preserve">       13.27</t>
  </si>
  <si>
    <t xml:space="preserve">       13.25</t>
  </si>
  <si>
    <t xml:space="preserve">       13.31</t>
  </si>
  <si>
    <t xml:space="preserve">       13.50</t>
  </si>
  <si>
    <t xml:space="preserve">       13.61</t>
  </si>
  <si>
    <t xml:space="preserve">       13.63</t>
  </si>
  <si>
    <t xml:space="preserve">       13.60</t>
  </si>
  <si>
    <t xml:space="preserve">       13.36</t>
  </si>
  <si>
    <t xml:space="preserve">       13.68</t>
  </si>
  <si>
    <t xml:space="preserve">       13.74</t>
  </si>
  <si>
    <t xml:space="preserve">       13.88</t>
  </si>
  <si>
    <t xml:space="preserve">       13.84</t>
  </si>
  <si>
    <t xml:space="preserve">       13.97</t>
  </si>
  <si>
    <t xml:space="preserve">       14.06</t>
  </si>
  <si>
    <t xml:space="preserve">       14.21</t>
  </si>
  <si>
    <t xml:space="preserve">       14.00</t>
  </si>
  <si>
    <t xml:space="preserve">       13.86</t>
  </si>
  <si>
    <t xml:space="preserve">       13.85</t>
  </si>
  <si>
    <t xml:space="preserve">       13.91</t>
  </si>
  <si>
    <t xml:space="preserve">       13.87</t>
  </si>
  <si>
    <t xml:space="preserve">       13.75</t>
  </si>
  <si>
    <t xml:space="preserve">       13.81</t>
  </si>
  <si>
    <t xml:space="preserve">       13.83</t>
  </si>
  <si>
    <t xml:space="preserve">       13.95</t>
  </si>
  <si>
    <t xml:space="preserve">       14.05</t>
  </si>
  <si>
    <t xml:space="preserve">SAU0100003000191 </t>
  </si>
  <si>
    <t xml:space="preserve">SAU0100003240021 </t>
  </si>
  <si>
    <t xml:space="preserve">SAU0100003240023 </t>
  </si>
  <si>
    <t xml:space="preserve">SAU0100003240024 </t>
  </si>
  <si>
    <t xml:space="preserve">      373.33</t>
  </si>
  <si>
    <t xml:space="preserve">      360.60</t>
  </si>
  <si>
    <t xml:space="preserve">      365.31</t>
  </si>
  <si>
    <t xml:space="preserve">      358.57</t>
  </si>
  <si>
    <t xml:space="preserve">      358.35</t>
  </si>
  <si>
    <t xml:space="preserve">      364.18</t>
  </si>
  <si>
    <t xml:space="preserve">      364.10</t>
  </si>
  <si>
    <t xml:space="preserve">      377.24</t>
  </si>
  <si>
    <t xml:space="preserve">      384.06</t>
  </si>
  <si>
    <t xml:space="preserve">      383.39</t>
  </si>
  <si>
    <t xml:space="preserve">      389.67</t>
  </si>
  <si>
    <t xml:space="preserve">      394.74</t>
  </si>
  <si>
    <t xml:space="preserve">      373.35</t>
  </si>
  <si>
    <t xml:space="preserve">      383.46</t>
  </si>
  <si>
    <t xml:space="preserve">      388.13</t>
  </si>
  <si>
    <t xml:space="preserve">      383.78</t>
  </si>
  <si>
    <t xml:space="preserve">      382.85</t>
  </si>
  <si>
    <t xml:space="preserve">      395.93</t>
  </si>
  <si>
    <t xml:space="preserve">      394.15</t>
  </si>
  <si>
    <t xml:space="preserve">      390.09</t>
  </si>
  <si>
    <t xml:space="preserve">      387.92</t>
  </si>
  <si>
    <t xml:space="preserve">      397.52</t>
  </si>
  <si>
    <t xml:space="preserve">      401.53</t>
  </si>
  <si>
    <t xml:space="preserve">      396.90</t>
  </si>
  <si>
    <t xml:space="preserve">      396.68</t>
  </si>
  <si>
    <t xml:space="preserve">      391.67</t>
  </si>
  <si>
    <t xml:space="preserve">      380.55</t>
  </si>
  <si>
    <t xml:space="preserve">      388.27</t>
  </si>
  <si>
    <t xml:space="preserve">      390.70</t>
  </si>
  <si>
    <t xml:space="preserve">      401.43</t>
  </si>
  <si>
    <t xml:space="preserve">      405.03</t>
  </si>
  <si>
    <t xml:space="preserve">      399.84</t>
  </si>
  <si>
    <t xml:space="preserve">      412.70</t>
  </si>
  <si>
    <t xml:space="preserve">      411.63</t>
  </si>
  <si>
    <t xml:space="preserve">      422.05</t>
  </si>
  <si>
    <t xml:space="preserve">      418.91</t>
  </si>
  <si>
    <t xml:space="preserve">      414.73</t>
  </si>
  <si>
    <t xml:space="preserve">      418.63</t>
  </si>
  <si>
    <t xml:space="preserve">      405.66</t>
  </si>
  <si>
    <t xml:space="preserve">      410.48</t>
  </si>
  <si>
    <t xml:space="preserve">      417.35</t>
  </si>
  <si>
    <t xml:space="preserve">      414.12</t>
  </si>
  <si>
    <t xml:space="preserve">      412.16</t>
  </si>
  <si>
    <t xml:space="preserve">      410.06</t>
  </si>
  <si>
    <t xml:space="preserve">      410.59</t>
  </si>
  <si>
    <t xml:space="preserve">      416.42</t>
  </si>
  <si>
    <t xml:space="preserve">      420.46</t>
  </si>
  <si>
    <t xml:space="preserve">      413.55</t>
  </si>
  <si>
    <t xml:space="preserve">      430.95</t>
  </si>
  <si>
    <t xml:space="preserve">      436.02</t>
  </si>
  <si>
    <t xml:space="preserve">      427.23</t>
  </si>
  <si>
    <t xml:space="preserve">      418.05</t>
  </si>
  <si>
    <t xml:space="preserve">      423.30</t>
  </si>
  <si>
    <t xml:space="preserve">      418.20</t>
  </si>
  <si>
    <t xml:space="preserve">      429.09</t>
  </si>
  <si>
    <t xml:space="preserve">      427.03</t>
  </si>
  <si>
    <t xml:space="preserve">      431.36</t>
  </si>
  <si>
    <t xml:space="preserve">      463.49</t>
  </si>
  <si>
    <t xml:space="preserve">      458.71</t>
  </si>
  <si>
    <t xml:space="preserve">      459.80</t>
  </si>
  <si>
    <t xml:space="preserve">      456.45</t>
  </si>
  <si>
    <t xml:space="preserve">      458.34</t>
  </si>
  <si>
    <t xml:space="preserve">      463.75</t>
  </si>
  <si>
    <t xml:space="preserve">      464.62</t>
  </si>
  <si>
    <t xml:space="preserve">      446.04</t>
  </si>
  <si>
    <t xml:space="preserve">      454.92</t>
  </si>
  <si>
    <t xml:space="preserve">      456.84</t>
  </si>
  <si>
    <t xml:space="preserve">      447.58</t>
  </si>
  <si>
    <t xml:space="preserve">      458.53</t>
  </si>
  <si>
    <t xml:space="preserve">      445.40</t>
  </si>
  <si>
    <t xml:space="preserve">      444.75</t>
  </si>
  <si>
    <t xml:space="preserve">      452.83</t>
  </si>
  <si>
    <t xml:space="preserve">      448.79</t>
  </si>
  <si>
    <t xml:space="preserve">      447.53</t>
  </si>
  <si>
    <t xml:space="preserve">      449.43</t>
  </si>
  <si>
    <t xml:space="preserve">      446.90</t>
  </si>
  <si>
    <t xml:space="preserve">      441.19</t>
  </si>
  <si>
    <t xml:space="preserve">      448.98</t>
  </si>
  <si>
    <t xml:space="preserve">      429.39</t>
  </si>
  <si>
    <t xml:space="preserve">      428.09</t>
  </si>
  <si>
    <t xml:space="preserve">      439.85</t>
  </si>
  <si>
    <t xml:space="preserve">      439.60</t>
  </si>
  <si>
    <t xml:space="preserve">      446.65</t>
  </si>
  <si>
    <t xml:space="preserve">      452.19</t>
  </si>
  <si>
    <t xml:space="preserve">      451.31</t>
  </si>
  <si>
    <t xml:space="preserve">      463.97</t>
  </si>
  <si>
    <t xml:space="preserve">      460.75</t>
  </si>
  <si>
    <t xml:space="preserve">      453.26</t>
  </si>
  <si>
    <t xml:space="preserve">      474.15</t>
  </si>
  <si>
    <t xml:space="preserve">      473.93</t>
  </si>
  <si>
    <t xml:space="preserve">      468.47</t>
  </si>
  <si>
    <t xml:space="preserve">      457.13</t>
  </si>
  <si>
    <t xml:space="preserve">      463.86</t>
  </si>
  <si>
    <t xml:space="preserve">      459.73</t>
  </si>
  <si>
    <t xml:space="preserve">      445.94</t>
  </si>
  <si>
    <t xml:space="preserve">      470.65</t>
  </si>
  <si>
    <t xml:space="preserve">      459.98</t>
  </si>
  <si>
    <t xml:space="preserve">      453.95</t>
  </si>
  <si>
    <t xml:space="preserve">      442.68</t>
  </si>
  <si>
    <t xml:space="preserve">      437.38</t>
  </si>
  <si>
    <t xml:space="preserve">      426.97</t>
  </si>
  <si>
    <t xml:space="preserve">SAU0100003240025 </t>
  </si>
  <si>
    <t xml:space="preserve">SAU0100003240026 </t>
  </si>
  <si>
    <t xml:space="preserve">        8.91</t>
  </si>
  <si>
    <t xml:space="preserve">        8.86</t>
  </si>
  <si>
    <t xml:space="preserve">        8.81</t>
  </si>
  <si>
    <t xml:space="preserve">        8.87</t>
  </si>
  <si>
    <t xml:space="preserve">        8.97</t>
  </si>
  <si>
    <t xml:space="preserve">        8.99</t>
  </si>
  <si>
    <t xml:space="preserve">        9.09</t>
  </si>
  <si>
    <t xml:space="preserve">        9.21</t>
  </si>
  <si>
    <t xml:space="preserve">        9.15</t>
  </si>
  <si>
    <t xml:space="preserve">        9.30</t>
  </si>
  <si>
    <t xml:space="preserve">        9.31</t>
  </si>
  <si>
    <t xml:space="preserve">        9.04</t>
  </si>
  <si>
    <t xml:space="preserve">        9.33</t>
  </si>
  <si>
    <t xml:space="preserve">        9.27</t>
  </si>
  <si>
    <t xml:space="preserve">        9.36</t>
  </si>
  <si>
    <t xml:space="preserve">        9.34</t>
  </si>
  <si>
    <t xml:space="preserve">        9.37</t>
  </si>
  <si>
    <t xml:space="preserve">        9.42</t>
  </si>
  <si>
    <t xml:space="preserve">        9.47</t>
  </si>
  <si>
    <t xml:space="preserve">        9.45</t>
  </si>
  <si>
    <t xml:space="preserve">        9.49</t>
  </si>
  <si>
    <t xml:space="preserve">        9.46</t>
  </si>
  <si>
    <t xml:space="preserve">        9.53</t>
  </si>
  <si>
    <t xml:space="preserve">        9.52</t>
  </si>
  <si>
    <t xml:space="preserve">        9.62</t>
  </si>
  <si>
    <t xml:space="preserve">        9.64</t>
  </si>
  <si>
    <t xml:space="preserve">        9.68</t>
  </si>
  <si>
    <t xml:space="preserve">        9.63</t>
  </si>
  <si>
    <t xml:space="preserve">        9.69</t>
  </si>
  <si>
    <t xml:space="preserve">        9.85</t>
  </si>
  <si>
    <t xml:space="preserve">        9.59</t>
  </si>
  <si>
    <t xml:space="preserve">        9.82</t>
  </si>
  <si>
    <t xml:space="preserve">        9.86</t>
  </si>
  <si>
    <t xml:space="preserve">        9.79</t>
  </si>
  <si>
    <t xml:space="preserve">        9.81</t>
  </si>
  <si>
    <t xml:space="preserve">        9.87</t>
  </si>
  <si>
    <t xml:space="preserve">       10.01</t>
  </si>
  <si>
    <t xml:space="preserve">        9.94</t>
  </si>
  <si>
    <t xml:space="preserve">       10.14</t>
  </si>
  <si>
    <t xml:space="preserve">       10.10</t>
  </si>
  <si>
    <t xml:space="preserve">        9.93</t>
  </si>
  <si>
    <t xml:space="preserve">       10.20</t>
  </si>
  <si>
    <t xml:space="preserve">       10.25</t>
  </si>
  <si>
    <t xml:space="preserve">       10.29</t>
  </si>
  <si>
    <t xml:space="preserve">       10.39</t>
  </si>
  <si>
    <t xml:space="preserve">       10.47</t>
  </si>
  <si>
    <t xml:space="preserve">       10.88</t>
  </si>
  <si>
    <t xml:space="preserve">       10.87</t>
  </si>
  <si>
    <t xml:space="preserve">       10.74</t>
  </si>
  <si>
    <t xml:space="preserve">       10.81</t>
  </si>
  <si>
    <t xml:space="preserve">       10.78</t>
  </si>
  <si>
    <t xml:space="preserve">       10.62</t>
  </si>
  <si>
    <t xml:space="preserve">       10.80</t>
  </si>
  <si>
    <t xml:space="preserve">       10.89</t>
  </si>
  <si>
    <t xml:space="preserve">       10.84</t>
  </si>
  <si>
    <t xml:space="preserve">       10.63</t>
  </si>
  <si>
    <t xml:space="preserve">       10.64</t>
  </si>
  <si>
    <t xml:space="preserve">       10.68</t>
  </si>
  <si>
    <t xml:space="preserve">       10.66</t>
  </si>
  <si>
    <t xml:space="preserve">       10.58</t>
  </si>
  <si>
    <t xml:space="preserve">       10.65</t>
  </si>
  <si>
    <t xml:space="preserve">       10.59</t>
  </si>
  <si>
    <t xml:space="preserve">       10.69</t>
  </si>
  <si>
    <t xml:space="preserve">       10.55</t>
  </si>
  <si>
    <t xml:space="preserve">       10.57</t>
  </si>
  <si>
    <t xml:space="preserve">       10.67</t>
  </si>
  <si>
    <t xml:space="preserve">       10.72</t>
  </si>
  <si>
    <t xml:space="preserve">       10.85</t>
  </si>
  <si>
    <t xml:space="preserve">       10.70</t>
  </si>
  <si>
    <t xml:space="preserve">       10.92</t>
  </si>
  <si>
    <t xml:space="preserve">       10.91</t>
  </si>
  <si>
    <t xml:space="preserve">       11.01</t>
  </si>
  <si>
    <t xml:space="preserve">       10.94</t>
  </si>
  <si>
    <t xml:space="preserve">       10.90</t>
  </si>
  <si>
    <t xml:space="preserve">       10.86</t>
  </si>
  <si>
    <t xml:space="preserve">SAU0100003242031 </t>
  </si>
  <si>
    <t xml:space="preserve">SAU0100003320021 </t>
  </si>
  <si>
    <t xml:space="preserve">SAU0100003320023 </t>
  </si>
  <si>
    <t xml:space="preserve">SAU0100003320024 </t>
  </si>
  <si>
    <t xml:space="preserve">      468.26</t>
  </si>
  <si>
    <t xml:space="preserve">      470.55</t>
  </si>
  <si>
    <t xml:space="preserve">      495.65</t>
  </si>
  <si>
    <t xml:space="preserve">      464.70</t>
  </si>
  <si>
    <t xml:space="preserve">      466.65</t>
  </si>
  <si>
    <t xml:space="preserve">      488.51</t>
  </si>
  <si>
    <t xml:space="preserve">      497.64</t>
  </si>
  <si>
    <t xml:space="preserve">      520.00</t>
  </si>
  <si>
    <t xml:space="preserve">      509.71</t>
  </si>
  <si>
    <t xml:space="preserve">      508.38</t>
  </si>
  <si>
    <t xml:space="preserve">      518.63</t>
  </si>
  <si>
    <t xml:space="preserve">      571.49</t>
  </si>
  <si>
    <t xml:space="preserve">      498.96</t>
  </si>
  <si>
    <t xml:space="preserve">      567.84</t>
  </si>
  <si>
    <t xml:space="preserve">      579.80</t>
  </si>
  <si>
    <t xml:space="preserve">      548.45</t>
  </si>
  <si>
    <t xml:space="preserve">      546.75</t>
  </si>
  <si>
    <t xml:space="preserve">      550.80</t>
  </si>
  <si>
    <t xml:space="preserve">      551.72</t>
  </si>
  <si>
    <t xml:space="preserve">      547.21</t>
  </si>
  <si>
    <t xml:space="preserve">      556.06</t>
  </si>
  <si>
    <t xml:space="preserve">      556.40</t>
  </si>
  <si>
    <t xml:space="preserve">      560.98</t>
  </si>
  <si>
    <t xml:space="preserve">      520.09</t>
  </si>
  <si>
    <t xml:space="preserve">      527.31</t>
  </si>
  <si>
    <t xml:space="preserve">      539.70</t>
  </si>
  <si>
    <t xml:space="preserve">      517.29</t>
  </si>
  <si>
    <t xml:space="preserve">      527.91</t>
  </si>
  <si>
    <t xml:space="preserve">      520.70</t>
  </si>
  <si>
    <t xml:space="preserve">      545.34</t>
  </si>
  <si>
    <t xml:space="preserve">      528.36</t>
  </si>
  <si>
    <t xml:space="preserve">      523.60</t>
  </si>
  <si>
    <t xml:space="preserve">      526.28</t>
  </si>
  <si>
    <t xml:space="preserve">      520.56</t>
  </si>
  <si>
    <t xml:space="preserve">      547.68</t>
  </si>
  <si>
    <t xml:space="preserve">      529.52</t>
  </si>
  <si>
    <t xml:space="preserve">      558.14</t>
  </si>
  <si>
    <t xml:space="preserve">      566.93</t>
  </si>
  <si>
    <t xml:space="preserve">      564.75</t>
  </si>
  <si>
    <t xml:space="preserve">      546.12</t>
  </si>
  <si>
    <t xml:space="preserve">      578.21</t>
  </si>
  <si>
    <t xml:space="preserve">      582.24</t>
  </si>
  <si>
    <t xml:space="preserve">      580.86</t>
  </si>
  <si>
    <t xml:space="preserve">      573.76</t>
  </si>
  <si>
    <t xml:space="preserve">      556.04</t>
  </si>
  <si>
    <t xml:space="preserve">      560.69</t>
  </si>
  <si>
    <t xml:space="preserve">      581.34</t>
  </si>
  <si>
    <t xml:space="preserve">      565.77</t>
  </si>
  <si>
    <t xml:space="preserve">      603.00</t>
  </si>
  <si>
    <t xml:space="preserve">      596.09</t>
  </si>
  <si>
    <t xml:space="preserve">      584.12</t>
  </si>
  <si>
    <t xml:space="preserve">      580.56</t>
  </si>
  <si>
    <t xml:space="preserve">      582.35</t>
  </si>
  <si>
    <t xml:space="preserve">      586.63</t>
  </si>
  <si>
    <t xml:space="preserve">      583.02</t>
  </si>
  <si>
    <t xml:space="preserve">      599.61</t>
  </si>
  <si>
    <t xml:space="preserve">      582.50</t>
  </si>
  <si>
    <t xml:space="preserve">      587.66</t>
  </si>
  <si>
    <t xml:space="preserve">      597.40</t>
  </si>
  <si>
    <t xml:space="preserve">      599.04</t>
  </si>
  <si>
    <t xml:space="preserve">      590.24</t>
  </si>
  <si>
    <t xml:space="preserve">      618.21</t>
  </si>
  <si>
    <t xml:space="preserve">      625.46</t>
  </si>
  <si>
    <t xml:space="preserve">      606.68</t>
  </si>
  <si>
    <t xml:space="preserve">      599.28</t>
  </si>
  <si>
    <t xml:space="preserve">      616.19</t>
  </si>
  <si>
    <t xml:space="preserve">      594.50</t>
  </si>
  <si>
    <t xml:space="preserve">      621.00</t>
  </si>
  <si>
    <t xml:space="preserve">      624.26</t>
  </si>
  <si>
    <t xml:space="preserve">      612.91</t>
  </si>
  <si>
    <t xml:space="preserve">      609.75</t>
  </si>
  <si>
    <t xml:space="preserve">      595.79</t>
  </si>
  <si>
    <t xml:space="preserve">      586.53</t>
  </si>
  <si>
    <t xml:space="preserve">      608.76</t>
  </si>
  <si>
    <t xml:space="preserve">      574.09</t>
  </si>
  <si>
    <t xml:space="preserve">      564.92</t>
  </si>
  <si>
    <t xml:space="preserve">      601.66</t>
  </si>
  <si>
    <t xml:space="preserve">      616.06</t>
  </si>
  <si>
    <t xml:space="preserve">      628.82</t>
  </si>
  <si>
    <t xml:space="preserve">      621.53</t>
  </si>
  <si>
    <t xml:space="preserve">      597.14</t>
  </si>
  <si>
    <t xml:space="preserve">      629.73</t>
  </si>
  <si>
    <t xml:space="preserve">      570.10</t>
  </si>
  <si>
    <t xml:space="preserve">      615.62</t>
  </si>
  <si>
    <t xml:space="preserve">      579.90</t>
  </si>
  <si>
    <t xml:space="preserve">      601.21</t>
  </si>
  <si>
    <t xml:space="preserve">      622.98</t>
  </si>
  <si>
    <t xml:space="preserve">      625.37</t>
  </si>
  <si>
    <t xml:space="preserve">      592.65</t>
  </si>
  <si>
    <t xml:space="preserve">      585.57</t>
  </si>
  <si>
    <t xml:space="preserve">      583.81</t>
  </si>
  <si>
    <t xml:space="preserve">      591.33</t>
  </si>
  <si>
    <t xml:space="preserve">      615.14</t>
  </si>
  <si>
    <t xml:space="preserve">      605.24</t>
  </si>
  <si>
    <t xml:space="preserve">      632.02</t>
  </si>
  <si>
    <t xml:space="preserve">      572.37</t>
  </si>
  <si>
    <t xml:space="preserve">      580.29</t>
  </si>
  <si>
    <t xml:space="preserve">      577.22</t>
  </si>
  <si>
    <t xml:space="preserve">SAU0100003320025 </t>
  </si>
  <si>
    <t xml:space="preserve">SAU0100003320026 </t>
  </si>
  <si>
    <t xml:space="preserve">       11.02</t>
  </si>
  <si>
    <t xml:space="preserve">       10.99</t>
  </si>
  <si>
    <t xml:space="preserve">       10.96</t>
  </si>
  <si>
    <t xml:space="preserve">       10.98</t>
  </si>
  <si>
    <t xml:space="preserve">       11.23</t>
  </si>
  <si>
    <t xml:space="preserve">       11.31</t>
  </si>
  <si>
    <t xml:space="preserve">       11.48</t>
  </si>
  <si>
    <t xml:space="preserve">       11.45</t>
  </si>
  <si>
    <t xml:space="preserve">       12.29</t>
  </si>
  <si>
    <t xml:space="preserve">       11.34</t>
  </si>
  <si>
    <t xml:space="preserve">       11.82</t>
  </si>
  <si>
    <t xml:space="preserve">       12.09</t>
  </si>
  <si>
    <t xml:space="preserve">       12.18</t>
  </si>
  <si>
    <t xml:space="preserve">       12.20</t>
  </si>
  <si>
    <t xml:space="preserve">       11.90</t>
  </si>
  <si>
    <t xml:space="preserve">       11.98</t>
  </si>
  <si>
    <t xml:space="preserve">       12.46</t>
  </si>
  <si>
    <t xml:space="preserve">       12.55</t>
  </si>
  <si>
    <t xml:space="preserve">       12.63</t>
  </si>
  <si>
    <t xml:space="preserve">       12.60</t>
  </si>
  <si>
    <t xml:space="preserve">       12.61</t>
  </si>
  <si>
    <t xml:space="preserve">       12.38</t>
  </si>
  <si>
    <t xml:space="preserve">       12.30</t>
  </si>
  <si>
    <t xml:space="preserve">       12.47</t>
  </si>
  <si>
    <t xml:space="preserve">       12.65</t>
  </si>
  <si>
    <t xml:space="preserve">       12.50</t>
  </si>
  <si>
    <t xml:space="preserve">       12.80</t>
  </si>
  <si>
    <t xml:space="preserve">       13.14</t>
  </si>
  <si>
    <t xml:space="preserve">       13.20</t>
  </si>
  <si>
    <t xml:space="preserve">       13.69</t>
  </si>
  <si>
    <t xml:space="preserve">       13.53</t>
  </si>
  <si>
    <t xml:space="preserve">       13.52</t>
  </si>
  <si>
    <t xml:space="preserve">       13.51</t>
  </si>
  <si>
    <t xml:space="preserve">       13.35</t>
  </si>
  <si>
    <t xml:space="preserve">       13.67</t>
  </si>
  <si>
    <t xml:space="preserve">       13.66</t>
  </si>
  <si>
    <t xml:space="preserve">       13.65</t>
  </si>
  <si>
    <t xml:space="preserve">       13.42</t>
  </si>
  <si>
    <t xml:space="preserve">       13.54</t>
  </si>
  <si>
    <t xml:space="preserve">SAU0100003330021 </t>
  </si>
  <si>
    <t xml:space="preserve">SAU0100003330023 </t>
  </si>
  <si>
    <t xml:space="preserve">SAU0100003330024 </t>
  </si>
  <si>
    <t xml:space="preserve">      673.92</t>
  </si>
  <si>
    <t xml:space="preserve">      649.14</t>
  </si>
  <si>
    <t xml:space="preserve">      675.36</t>
  </si>
  <si>
    <t xml:space="preserve">      650.01</t>
  </si>
  <si>
    <t xml:space="preserve">      656.57</t>
  </si>
  <si>
    <t xml:space="preserve">      658.56</t>
  </si>
  <si>
    <t xml:space="preserve">      688.18</t>
  </si>
  <si>
    <t xml:space="preserve">      632.88</t>
  </si>
  <si>
    <t xml:space="preserve">      658.89</t>
  </si>
  <si>
    <t xml:space="preserve">      657.94</t>
  </si>
  <si>
    <t xml:space="preserve">      661.98</t>
  </si>
  <si>
    <t xml:space="preserve">      647.22</t>
  </si>
  <si>
    <t xml:space="preserve">      658.94</t>
  </si>
  <si>
    <t xml:space="preserve">      659.88</t>
  </si>
  <si>
    <t xml:space="preserve">      650.40</t>
  </si>
  <si>
    <t xml:space="preserve">      664.95</t>
  </si>
  <si>
    <t xml:space="preserve">      645.32</t>
  </si>
  <si>
    <t xml:space="preserve">      649.03</t>
  </si>
  <si>
    <t xml:space="preserve">      673.07</t>
  </si>
  <si>
    <t xml:space="preserve">      654.36</t>
  </si>
  <si>
    <t xml:space="preserve">      653.30</t>
  </si>
  <si>
    <t xml:space="preserve">      661.27</t>
  </si>
  <si>
    <t xml:space="preserve">      644.74</t>
  </si>
  <si>
    <t xml:space="preserve">      655.09</t>
  </si>
  <si>
    <t xml:space="preserve">      656.07</t>
  </si>
  <si>
    <t xml:space="preserve">      662.80</t>
  </si>
  <si>
    <t xml:space="preserve">      666.67</t>
  </si>
  <si>
    <t xml:space="preserve">      669.14</t>
  </si>
  <si>
    <t xml:space="preserve">      659.91</t>
  </si>
  <si>
    <t xml:space="preserve">      669.83</t>
  </si>
  <si>
    <t xml:space="preserve">      685.31</t>
  </si>
  <si>
    <t xml:space="preserve">      662.18</t>
  </si>
  <si>
    <t xml:space="preserve">      674.82</t>
  </si>
  <si>
    <t xml:space="preserve">      692.42</t>
  </si>
  <si>
    <t xml:space="preserve">      685.09</t>
  </si>
  <si>
    <t xml:space="preserve">      688.49</t>
  </si>
  <si>
    <t xml:space="preserve">      658.11</t>
  </si>
  <si>
    <t xml:space="preserve">      672.67</t>
  </si>
  <si>
    <t xml:space="preserve">      662.19</t>
  </si>
  <si>
    <t xml:space="preserve">      651.62</t>
  </si>
  <si>
    <t xml:space="preserve">      638.76</t>
  </si>
  <si>
    <t xml:space="preserve">      635.10</t>
  </si>
  <si>
    <t xml:space="preserve">      671.52</t>
  </si>
  <si>
    <t xml:space="preserve">      679.67</t>
  </si>
  <si>
    <t xml:space="preserve">      663.30</t>
  </si>
  <si>
    <t xml:space="preserve">      677.03</t>
  </si>
  <si>
    <t xml:space="preserve">      695.36</t>
  </si>
  <si>
    <t xml:space="preserve">      639.25</t>
  </si>
  <si>
    <t xml:space="preserve">      661.81</t>
  </si>
  <si>
    <t xml:space="preserve">      672.74</t>
  </si>
  <si>
    <t xml:space="preserve">      662.03</t>
  </si>
  <si>
    <t xml:space="preserve">      681.45</t>
  </si>
  <si>
    <t xml:space="preserve">      660.60</t>
  </si>
  <si>
    <t xml:space="preserve">      670.44</t>
  </si>
  <si>
    <t xml:space="preserve">      647.67</t>
  </si>
  <si>
    <t xml:space="preserve">      638.60</t>
  </si>
  <si>
    <t xml:space="preserve">      652.98</t>
  </si>
  <si>
    <t xml:space="preserve">      663.17</t>
  </si>
  <si>
    <t xml:space="preserve">      673.95</t>
  </si>
  <si>
    <t xml:space="preserve">      658.41</t>
  </si>
  <si>
    <t xml:space="preserve">      642.66</t>
  </si>
  <si>
    <t xml:space="preserve">      646.91</t>
  </si>
  <si>
    <t xml:space="preserve">      650.05</t>
  </si>
  <si>
    <t xml:space="preserve">      656.51</t>
  </si>
  <si>
    <t xml:space="preserve">      636.99</t>
  </si>
  <si>
    <t xml:space="preserve">      640.46</t>
  </si>
  <si>
    <t xml:space="preserve">      660.02</t>
  </si>
  <si>
    <t xml:space="preserve">      669.22</t>
  </si>
  <si>
    <t xml:space="preserve">      663.65</t>
  </si>
  <si>
    <t xml:space="preserve">      677.99</t>
  </si>
  <si>
    <t xml:space="preserve">      668.96</t>
  </si>
  <si>
    <t xml:space="preserve">      696.44</t>
  </si>
  <si>
    <t xml:space="preserve">      700.21</t>
  </si>
  <si>
    <t xml:space="preserve">      705.45</t>
  </si>
  <si>
    <t xml:space="preserve">      705.79</t>
  </si>
  <si>
    <t xml:space="preserve">      721.60</t>
  </si>
  <si>
    <t xml:space="preserve">      678.26</t>
  </si>
  <si>
    <t xml:space="preserve">      734.05</t>
  </si>
  <si>
    <t xml:space="preserve">      716.88</t>
  </si>
  <si>
    <t xml:space="preserve">      733.22</t>
  </si>
  <si>
    <t xml:space="preserve">      699.35</t>
  </si>
  <si>
    <t xml:space="preserve">      723.17</t>
  </si>
  <si>
    <t xml:space="preserve">      737.52</t>
  </si>
  <si>
    <t xml:space="preserve">      736.02</t>
  </si>
  <si>
    <t xml:space="preserve">      727.68</t>
  </si>
  <si>
    <t xml:space="preserve">      700.52</t>
  </si>
  <si>
    <t xml:space="preserve">      705.77</t>
  </si>
  <si>
    <t xml:space="preserve">      678.58</t>
  </si>
  <si>
    <t xml:space="preserve">      653.33</t>
  </si>
  <si>
    <t xml:space="preserve">      712.37</t>
  </si>
  <si>
    <t xml:space="preserve">      669.39</t>
  </si>
  <si>
    <t xml:space="preserve">      686.88</t>
  </si>
  <si>
    <t xml:space="preserve">      678.81</t>
  </si>
  <si>
    <t xml:space="preserve">      651.97</t>
  </si>
  <si>
    <t xml:space="preserve">      660.86</t>
  </si>
  <si>
    <t xml:space="preserve">      668.97</t>
  </si>
  <si>
    <t xml:space="preserve">      693.10</t>
  </si>
  <si>
    <t xml:space="preserve">      691.22</t>
  </si>
  <si>
    <t xml:space="preserve">      681.12</t>
  </si>
  <si>
    <t xml:space="preserve">      697.45</t>
  </si>
  <si>
    <t xml:space="preserve">      734.31</t>
  </si>
  <si>
    <t xml:space="preserve">      683.20</t>
  </si>
  <si>
    <t xml:space="preserve">SAU0100003330025 </t>
  </si>
  <si>
    <t xml:space="preserve">SAU0100003330026 </t>
  </si>
  <si>
    <t xml:space="preserve">       14.04</t>
  </si>
  <si>
    <t xml:space="preserve">       13.96</t>
  </si>
  <si>
    <t xml:space="preserve">       14.07</t>
  </si>
  <si>
    <t xml:space="preserve">       13.94</t>
  </si>
  <si>
    <t xml:space="preserve">       13.72</t>
  </si>
  <si>
    <t xml:space="preserve">       14.16</t>
  </si>
  <si>
    <t xml:space="preserve">       13.93</t>
  </si>
  <si>
    <t xml:space="preserve">       13.82</t>
  </si>
  <si>
    <t xml:space="preserve">       13.80</t>
  </si>
  <si>
    <t xml:space="preserve">       14.02</t>
  </si>
  <si>
    <t xml:space="preserve">       14.10</t>
  </si>
  <si>
    <t xml:space="preserve">       14.17</t>
  </si>
  <si>
    <t xml:space="preserve">       14.30</t>
  </si>
  <si>
    <t xml:space="preserve">       14.09</t>
  </si>
  <si>
    <t xml:space="preserve">       14.14</t>
  </si>
  <si>
    <t xml:space="preserve">       14.26</t>
  </si>
  <si>
    <t xml:space="preserve">       14.35</t>
  </si>
  <si>
    <t xml:space="preserve">       13.90</t>
  </si>
  <si>
    <t xml:space="preserve">       14.01</t>
  </si>
  <si>
    <t xml:space="preserve">       14.59</t>
  </si>
  <si>
    <t xml:space="preserve">       14.44</t>
  </si>
  <si>
    <t xml:space="preserve">       14.43</t>
  </si>
  <si>
    <t xml:space="preserve">       14.39</t>
  </si>
  <si>
    <t xml:space="preserve">       14.53</t>
  </si>
  <si>
    <t xml:space="preserve">       14.55</t>
  </si>
  <si>
    <t xml:space="preserve">       14.65</t>
  </si>
  <si>
    <t xml:space="preserve">       14.67</t>
  </si>
  <si>
    <t xml:space="preserve">       14.68</t>
  </si>
  <si>
    <t xml:space="preserve">       14.56</t>
  </si>
  <si>
    <t xml:space="preserve">       14.49</t>
  </si>
  <si>
    <t xml:space="preserve">       14.29</t>
  </si>
  <si>
    <t xml:space="preserve">       14.50</t>
  </si>
  <si>
    <t xml:space="preserve">       14.63</t>
  </si>
  <si>
    <t xml:space="preserve">       14.84</t>
  </si>
  <si>
    <t xml:space="preserve">       14.74</t>
  </si>
  <si>
    <t xml:space="preserve">       14.75</t>
  </si>
  <si>
    <t xml:space="preserve">       14.45</t>
  </si>
  <si>
    <t xml:space="preserve">       14.80</t>
  </si>
  <si>
    <t xml:space="preserve">       14.62</t>
  </si>
  <si>
    <t xml:space="preserve">       14.58</t>
  </si>
  <si>
    <t xml:space="preserve">       14.77</t>
  </si>
  <si>
    <t xml:space="preserve">       15.01</t>
  </si>
  <si>
    <t xml:space="preserve">       14.93</t>
  </si>
  <si>
    <t xml:space="preserve">       14.57</t>
  </si>
  <si>
    <t xml:space="preserve">       14.51</t>
  </si>
  <si>
    <t xml:space="preserve">       14.72</t>
  </si>
  <si>
    <t xml:space="preserve">       14.88</t>
  </si>
  <si>
    <t xml:space="preserve">       15.27</t>
  </si>
  <si>
    <t xml:space="preserve">       15.63</t>
  </si>
  <si>
    <t xml:space="preserve">       16.01</t>
  </si>
  <si>
    <t xml:space="preserve">       15.95</t>
  </si>
  <si>
    <t xml:space="preserve">       16.18</t>
  </si>
  <si>
    <t xml:space="preserve">       16.30</t>
  </si>
  <si>
    <t xml:space="preserve">       16.40</t>
  </si>
  <si>
    <t xml:space="preserve">       15.38</t>
  </si>
  <si>
    <t xml:space="preserve">       16.48</t>
  </si>
  <si>
    <t xml:space="preserve">       16.44</t>
  </si>
  <si>
    <t xml:space="preserve">       16.34</t>
  </si>
  <si>
    <t xml:space="preserve">       16.74</t>
  </si>
  <si>
    <t xml:space="preserve">       16.60</t>
  </si>
  <si>
    <t xml:space="preserve">       16.49</t>
  </si>
  <si>
    <t xml:space="preserve">       16.08</t>
  </si>
  <si>
    <t xml:space="preserve">       15.64</t>
  </si>
  <si>
    <t xml:space="preserve">       15.90</t>
  </si>
  <si>
    <t xml:space="preserve">       15.86</t>
  </si>
  <si>
    <t xml:space="preserve">       15.71</t>
  </si>
  <si>
    <t xml:space="preserve">       15.81</t>
  </si>
  <si>
    <t xml:space="preserve">       15.89</t>
  </si>
  <si>
    <t xml:space="preserve">       15.97</t>
  </si>
  <si>
    <t xml:space="preserve">       15.84</t>
  </si>
  <si>
    <t xml:space="preserve">       15.96</t>
  </si>
  <si>
    <t xml:space="preserve">       16.21</t>
  </si>
  <si>
    <t xml:space="preserve">       16.00</t>
  </si>
  <si>
    <t xml:space="preserve">SAU0100003331031 </t>
  </si>
  <si>
    <t xml:space="preserve">SAU0100003332031 </t>
  </si>
  <si>
    <t xml:space="preserve">SAU0100003340021 </t>
  </si>
  <si>
    <t xml:space="preserve">SAU0100003340023 </t>
  </si>
  <si>
    <t xml:space="preserve">SAU0100003340024 </t>
  </si>
  <si>
    <t xml:space="preserve">      460.32</t>
  </si>
  <si>
    <t xml:space="preserve">      442.98</t>
  </si>
  <si>
    <t xml:space="preserve">      425.41</t>
  </si>
  <si>
    <t xml:space="preserve">      443.15</t>
  </si>
  <si>
    <t xml:space="preserve">      460.31</t>
  </si>
  <si>
    <t xml:space="preserve">      457.03</t>
  </si>
  <si>
    <t xml:space="preserve">      465.19</t>
  </si>
  <si>
    <t xml:space="preserve">      467.99</t>
  </si>
  <si>
    <t xml:space="preserve">      475.43</t>
  </si>
  <si>
    <t xml:space="preserve">      481.14</t>
  </si>
  <si>
    <t xml:space="preserve">      495.94</t>
  </si>
  <si>
    <t xml:space="preserve">      459.19</t>
  </si>
  <si>
    <t xml:space="preserve">      463.56</t>
  </si>
  <si>
    <t xml:space="preserve">      469.45</t>
  </si>
  <si>
    <t xml:space="preserve">      470.80</t>
  </si>
  <si>
    <t xml:space="preserve">      458.85</t>
  </si>
  <si>
    <t xml:space="preserve">      487.62</t>
  </si>
  <si>
    <t xml:space="preserve">      473.89</t>
  </si>
  <si>
    <t xml:space="preserve">      484.21</t>
  </si>
  <si>
    <t xml:space="preserve">      482.64</t>
  </si>
  <si>
    <t xml:space="preserve">      484.34</t>
  </si>
  <si>
    <t xml:space="preserve">      498.82</t>
  </si>
  <si>
    <t xml:space="preserve">      529.37</t>
  </si>
  <si>
    <t xml:space="preserve">      480.25</t>
  </si>
  <si>
    <t xml:space="preserve">      483.53</t>
  </si>
  <si>
    <t xml:space="preserve">      484.76</t>
  </si>
  <si>
    <t xml:space="preserve">      482.27</t>
  </si>
  <si>
    <t xml:space="preserve">      484.26</t>
  </si>
  <si>
    <t xml:space="preserve">      491.82</t>
  </si>
  <si>
    <t xml:space="preserve">      492.80</t>
  </si>
  <si>
    <t xml:space="preserve">      495.66</t>
  </si>
  <si>
    <t xml:space="preserve">      507.08</t>
  </si>
  <si>
    <t xml:space="preserve">      518.40</t>
  </si>
  <si>
    <t xml:space="preserve">      515.35</t>
  </si>
  <si>
    <t xml:space="preserve">      497.14</t>
  </si>
  <si>
    <t xml:space="preserve">      504.81</t>
  </si>
  <si>
    <t xml:space="preserve">      492.96</t>
  </si>
  <si>
    <t xml:space="preserve">      490.53</t>
  </si>
  <si>
    <t xml:space="preserve">      488.04</t>
  </si>
  <si>
    <t xml:space="preserve">      512.03</t>
  </si>
  <si>
    <t xml:space="preserve">      514.80</t>
  </si>
  <si>
    <t xml:space="preserve">      517.10</t>
  </si>
  <si>
    <t xml:space="preserve">      518.06</t>
  </si>
  <si>
    <t xml:space="preserve">      499.38</t>
  </si>
  <si>
    <t xml:space="preserve">      503.16</t>
  </si>
  <si>
    <t xml:space="preserve">      524.02</t>
  </si>
  <si>
    <t xml:space="preserve">      544.34</t>
  </si>
  <si>
    <t xml:space="preserve">      509.50</t>
  </si>
  <si>
    <t xml:space="preserve">      533.02</t>
  </si>
  <si>
    <t xml:space="preserve">      511.18</t>
  </si>
  <si>
    <t xml:space="preserve">      526.92</t>
  </si>
  <si>
    <t xml:space="preserve">      529.44</t>
  </si>
  <si>
    <t xml:space="preserve">      521.42</t>
  </si>
  <si>
    <t xml:space="preserve">      538.02</t>
  </si>
  <si>
    <t xml:space="preserve">      526.44</t>
  </si>
  <si>
    <t xml:space="preserve">      532.34</t>
  </si>
  <si>
    <t xml:space="preserve">      514.98</t>
  </si>
  <si>
    <t xml:space="preserve">      530.00</t>
  </si>
  <si>
    <t xml:space="preserve">      536.76</t>
  </si>
  <si>
    <t xml:space="preserve">      526.54</t>
  </si>
  <si>
    <t xml:space="preserve">      509.09</t>
  </si>
  <si>
    <t xml:space="preserve">      514.90</t>
  </si>
  <si>
    <t xml:space="preserve">      516.98</t>
  </si>
  <si>
    <t xml:space="preserve">      525.37</t>
  </si>
  <si>
    <t xml:space="preserve">      524.99</t>
  </si>
  <si>
    <t xml:space="preserve">      525.81</t>
  </si>
  <si>
    <t xml:space="preserve">      520.42</t>
  </si>
  <si>
    <t xml:space="preserve">      536.78</t>
  </si>
  <si>
    <t xml:space="preserve">      535.85</t>
  </si>
  <si>
    <t xml:space="preserve">      543.44</t>
  </si>
  <si>
    <t xml:space="preserve">      530.24</t>
  </si>
  <si>
    <t xml:space="preserve">      519.68</t>
  </si>
  <si>
    <t xml:space="preserve">      511.03</t>
  </si>
  <si>
    <t xml:space="preserve">      521.08</t>
  </si>
  <si>
    <t xml:space="preserve">      551.03</t>
  </si>
  <si>
    <t xml:space="preserve">      543.75</t>
  </si>
  <si>
    <t xml:space="preserve">      522.18</t>
  </si>
  <si>
    <t xml:space="preserve">      534.30</t>
  </si>
  <si>
    <t xml:space="preserve">      549.61</t>
  </si>
  <si>
    <t xml:space="preserve">      549.29</t>
  </si>
  <si>
    <t xml:space="preserve">      559.78</t>
  </si>
  <si>
    <t xml:space="preserve">      579.42</t>
  </si>
  <si>
    <t xml:space="preserve">      537.74</t>
  </si>
  <si>
    <t xml:space="preserve">      578.45</t>
  </si>
  <si>
    <t xml:space="preserve">      557.51</t>
  </si>
  <si>
    <t xml:space="preserve">      556.71</t>
  </si>
  <si>
    <t xml:space="preserve">      563.28</t>
  </si>
  <si>
    <t xml:space="preserve">      561.96</t>
  </si>
  <si>
    <t xml:space="preserve">      574.65</t>
  </si>
  <si>
    <t xml:space="preserve">      546.80</t>
  </si>
  <si>
    <t xml:space="preserve">      555.48</t>
  </si>
  <si>
    <t xml:space="preserve">      569.38</t>
  </si>
  <si>
    <t xml:space="preserve">      566.35</t>
  </si>
  <si>
    <t xml:space="preserve">      564.07</t>
  </si>
  <si>
    <t xml:space="preserve">      581.99</t>
  </si>
  <si>
    <t xml:space="preserve">SAU0100003340025 </t>
  </si>
  <si>
    <t xml:space="preserve">SAU0100003340026 </t>
  </si>
  <si>
    <t xml:space="preserve">       10.73</t>
  </si>
  <si>
    <t xml:space="preserve">       10.53</t>
  </si>
  <si>
    <t xml:space="preserve">       10.83</t>
  </si>
  <si>
    <t xml:space="preserve">       11.07</t>
  </si>
  <si>
    <t xml:space="preserve">       11.09</t>
  </si>
  <si>
    <t xml:space="preserve">       11.13</t>
  </si>
  <si>
    <t xml:space="preserve">       11.03</t>
  </si>
  <si>
    <t xml:space="preserve">       11.18</t>
  </si>
  <si>
    <t xml:space="preserve">       11.29</t>
  </si>
  <si>
    <t xml:space="preserve">       11.79</t>
  </si>
  <si>
    <t xml:space="preserve">       11.30</t>
  </si>
  <si>
    <t xml:space="preserve">       11.46</t>
  </si>
  <si>
    <t xml:space="preserve">       11.71</t>
  </si>
  <si>
    <t xml:space="preserve">       11.65</t>
  </si>
  <si>
    <t xml:space="preserve">       11.67</t>
  </si>
  <si>
    <t xml:space="preserve">       11.85</t>
  </si>
  <si>
    <t xml:space="preserve">       11.76</t>
  </si>
  <si>
    <t xml:space="preserve">       12.34</t>
  </si>
  <si>
    <t xml:space="preserve">       12.37</t>
  </si>
  <si>
    <t xml:space="preserve">       12.57</t>
  </si>
  <si>
    <t xml:space="preserve">       12.64</t>
  </si>
  <si>
    <t xml:space="preserve">       12.69</t>
  </si>
  <si>
    <t xml:space="preserve">       12.51</t>
  </si>
  <si>
    <t xml:space="preserve">       12.72</t>
  </si>
  <si>
    <t xml:space="preserve">       12.97</t>
  </si>
  <si>
    <t xml:space="preserve">       12.87</t>
  </si>
  <si>
    <t xml:space="preserve">       12.84</t>
  </si>
  <si>
    <t xml:space="preserve">       13.18</t>
  </si>
  <si>
    <t xml:space="preserve">       13.39</t>
  </si>
  <si>
    <t xml:space="preserve">       13.05</t>
  </si>
  <si>
    <t xml:space="preserve">       13.11</t>
  </si>
  <si>
    <t xml:space="preserve">       13.41</t>
  </si>
  <si>
    <t xml:space="preserve">SAU0100003344031 </t>
  </si>
  <si>
    <t xml:space="preserve">SAU0100003350021 </t>
  </si>
  <si>
    <t xml:space="preserve">SAU0100003350023 </t>
  </si>
  <si>
    <t xml:space="preserve">SAU0100003350024 </t>
  </si>
  <si>
    <t xml:space="preserve">      494.75</t>
  </si>
  <si>
    <t xml:space="preserve">      489.02</t>
  </si>
  <si>
    <t xml:space="preserve">      487.89</t>
  </si>
  <si>
    <t xml:space="preserve">      451.27</t>
  </si>
  <si>
    <t xml:space="preserve">      477.66</t>
  </si>
  <si>
    <t xml:space="preserve">      499.53</t>
  </si>
  <si>
    <t xml:space="preserve">      491.18</t>
  </si>
  <si>
    <t xml:space="preserve">      480.90</t>
  </si>
  <si>
    <t xml:space="preserve">      495.13</t>
  </si>
  <si>
    <t xml:space="preserve">      488.02</t>
  </si>
  <si>
    <t xml:space="preserve">      484.88</t>
  </si>
  <si>
    <t xml:space="preserve">      485.90</t>
  </si>
  <si>
    <t xml:space="preserve">      484.22</t>
  </si>
  <si>
    <t xml:space="preserve">      505.25</t>
  </si>
  <si>
    <t xml:space="preserve">      487.39</t>
  </si>
  <si>
    <t xml:space="preserve">      482.31</t>
  </si>
  <si>
    <t xml:space="preserve">      489.39</t>
  </si>
  <si>
    <t xml:space="preserve">      483.95</t>
  </si>
  <si>
    <t xml:space="preserve">      479.49</t>
  </si>
  <si>
    <t xml:space="preserve">      471.99</t>
  </si>
  <si>
    <t xml:space="preserve">      480.65</t>
  </si>
  <si>
    <t xml:space="preserve">      502.36</t>
  </si>
  <si>
    <t xml:space="preserve">      511.92</t>
  </si>
  <si>
    <t xml:space="preserve">      489.72</t>
  </si>
  <si>
    <t xml:space="preserve">      477.47</t>
  </si>
  <si>
    <t xml:space="preserve">      476.63</t>
  </si>
  <si>
    <t xml:space="preserve">      473.71</t>
  </si>
  <si>
    <t xml:space="preserve">      467.98</t>
  </si>
  <si>
    <t xml:space="preserve">      490.14</t>
  </si>
  <si>
    <t xml:space="preserve">      496.02</t>
  </si>
  <si>
    <t xml:space="preserve">      494.15</t>
  </si>
  <si>
    <t xml:space="preserve">      501.93</t>
  </si>
  <si>
    <t xml:space="preserve">      493.08</t>
  </si>
  <si>
    <t xml:space="preserve">      524.71</t>
  </si>
  <si>
    <t xml:space="preserve">      553.39</t>
  </si>
  <si>
    <t xml:space="preserve">      494.68</t>
  </si>
  <si>
    <t xml:space="preserve">      511.09</t>
  </si>
  <si>
    <t xml:space="preserve">      489.19</t>
  </si>
  <si>
    <t xml:space="preserve">      511.46</t>
  </si>
  <si>
    <t xml:space="preserve">      484.01</t>
  </si>
  <si>
    <t xml:space="preserve">      492.48</t>
  </si>
  <si>
    <t xml:space="preserve">      525.83</t>
  </si>
  <si>
    <t xml:space="preserve">      519.98</t>
  </si>
  <si>
    <t xml:space="preserve">      517.08</t>
  </si>
  <si>
    <t xml:space="preserve">      497.34</t>
  </si>
  <si>
    <t xml:space="preserve">      507.58</t>
  </si>
  <si>
    <t xml:space="preserve">      511.70</t>
  </si>
  <si>
    <t xml:space="preserve">      514.60</t>
  </si>
  <si>
    <t xml:space="preserve">      507.16</t>
  </si>
  <si>
    <t xml:space="preserve">      515.84</t>
  </si>
  <si>
    <t xml:space="preserve">      496.92</t>
  </si>
  <si>
    <t xml:space="preserve">      505.88</t>
  </si>
  <si>
    <t xml:space="preserve">      503.75</t>
  </si>
  <si>
    <t xml:space="preserve">      508.87</t>
  </si>
  <si>
    <t xml:space="preserve">      513.23</t>
  </si>
  <si>
    <t xml:space="preserve">      502.74</t>
  </si>
  <si>
    <t xml:space="preserve">      518.16</t>
  </si>
  <si>
    <t xml:space="preserve">      521.93</t>
  </si>
  <si>
    <t xml:space="preserve">      539.25</t>
  </si>
  <si>
    <t xml:space="preserve">      510.34</t>
  </si>
  <si>
    <t xml:space="preserve">      536.68</t>
  </si>
  <si>
    <t xml:space="preserve">      515.11</t>
  </si>
  <si>
    <t xml:space="preserve">      535.46</t>
  </si>
  <si>
    <t xml:space="preserve">      534.39</t>
  </si>
  <si>
    <t xml:space="preserve">      540.09</t>
  </si>
  <si>
    <t xml:space="preserve">      532.27</t>
  </si>
  <si>
    <t xml:space="preserve">      554.14</t>
  </si>
  <si>
    <t xml:space="preserve">      539.62</t>
  </si>
  <si>
    <t xml:space="preserve">      533.86</t>
  </si>
  <si>
    <t xml:space="preserve">      540.40</t>
  </si>
  <si>
    <t xml:space="preserve">      539.85</t>
  </si>
  <si>
    <t xml:space="preserve">      565.90</t>
  </si>
  <si>
    <t xml:space="preserve">      579.21</t>
  </si>
  <si>
    <t xml:space="preserve">      596.20</t>
  </si>
  <si>
    <t xml:space="preserve">      551.54</t>
  </si>
  <si>
    <t xml:space="preserve">      542.01</t>
  </si>
  <si>
    <t xml:space="preserve">      536.26</t>
  </si>
  <si>
    <t xml:space="preserve">      533.81</t>
  </si>
  <si>
    <t xml:space="preserve">      519.29</t>
  </si>
  <si>
    <t xml:space="preserve">      521.47</t>
  </si>
  <si>
    <t xml:space="preserve">      509.83</t>
  </si>
  <si>
    <t xml:space="preserve">      505.89</t>
  </si>
  <si>
    <t xml:space="preserve">      523.59</t>
  </si>
  <si>
    <t xml:space="preserve">      540.80</t>
  </si>
  <si>
    <t xml:space="preserve">      519.37</t>
  </si>
  <si>
    <t xml:space="preserve">      506.92</t>
  </si>
  <si>
    <t xml:space="preserve">      516.48</t>
  </si>
  <si>
    <t xml:space="preserve">      524.50</t>
  </si>
  <si>
    <t xml:space="preserve">      540.29</t>
  </si>
  <si>
    <t xml:space="preserve">      536.11</t>
  </si>
  <si>
    <t xml:space="preserve">      524.83</t>
  </si>
  <si>
    <t xml:space="preserve">      526.03</t>
  </si>
  <si>
    <t xml:space="preserve">      519.64</t>
  </si>
  <si>
    <t xml:space="preserve">      522.05</t>
  </si>
  <si>
    <t xml:space="preserve">      513.32</t>
  </si>
  <si>
    <t xml:space="preserve">      538.65</t>
  </si>
  <si>
    <t xml:space="preserve">SAU0100003350025 </t>
  </si>
  <si>
    <t xml:space="preserve">SAU0100003350026 </t>
  </si>
  <si>
    <t xml:space="preserve">       11.27</t>
  </si>
  <si>
    <t xml:space="preserve">       11.32</t>
  </si>
  <si>
    <t xml:space="preserve">       11.64</t>
  </si>
  <si>
    <t xml:space="preserve">       11.75</t>
  </si>
  <si>
    <t xml:space="preserve">       11.43</t>
  </si>
  <si>
    <t xml:space="preserve">       11.47</t>
  </si>
  <si>
    <t xml:space="preserve">       11.70</t>
  </si>
  <si>
    <t xml:space="preserve">       12.14</t>
  </si>
  <si>
    <t xml:space="preserve">       11.99</t>
  </si>
  <si>
    <t xml:space="preserve">       12.04</t>
  </si>
  <si>
    <t xml:space="preserve">       12.49</t>
  </si>
  <si>
    <t xml:space="preserve">       12.56</t>
  </si>
  <si>
    <t xml:space="preserve">       12.43</t>
  </si>
  <si>
    <t xml:space="preserve">       12.73</t>
  </si>
  <si>
    <t xml:space="preserve">       12.91</t>
  </si>
  <si>
    <t xml:space="preserve">       13.45</t>
  </si>
  <si>
    <t xml:space="preserve">       13.38</t>
  </si>
  <si>
    <t xml:space="preserve">       13.89</t>
  </si>
  <si>
    <t xml:space="preserve">       13.44</t>
  </si>
  <si>
    <t xml:space="preserve">       13.46</t>
  </si>
  <si>
    <t xml:space="preserve">SAU0100003360021 </t>
  </si>
  <si>
    <t xml:space="preserve">SAU0100003360023 </t>
  </si>
  <si>
    <t xml:space="preserve">SAU0100003360024 </t>
  </si>
  <si>
    <t xml:space="preserve">      440.18</t>
  </si>
  <si>
    <t xml:space="preserve">      436.72</t>
  </si>
  <si>
    <t xml:space="preserve">      434.62</t>
  </si>
  <si>
    <t xml:space="preserve">      442.74</t>
  </si>
  <si>
    <t xml:space="preserve">      416.93</t>
  </si>
  <si>
    <t xml:space="preserve">      374.12</t>
  </si>
  <si>
    <t xml:space="preserve">      384.91</t>
  </si>
  <si>
    <t xml:space="preserve">      394.79</t>
  </si>
  <si>
    <t xml:space="preserve">      400.61</t>
  </si>
  <si>
    <t xml:space="preserve">      436.90</t>
  </si>
  <si>
    <t xml:space="preserve">      433.87</t>
  </si>
  <si>
    <t xml:space="preserve">      439.92</t>
  </si>
  <si>
    <t xml:space="preserve">      419.63</t>
  </si>
  <si>
    <t xml:space="preserve">      386.28</t>
  </si>
  <si>
    <t xml:space="preserve">      440.15</t>
  </si>
  <si>
    <t xml:space="preserve">      462.97</t>
  </si>
  <si>
    <t xml:space="preserve">      463.36</t>
  </si>
  <si>
    <t xml:space="preserve">      470.73</t>
  </si>
  <si>
    <t xml:space="preserve">      479.81</t>
  </si>
  <si>
    <t xml:space="preserve">      492.41</t>
  </si>
  <si>
    <t xml:space="preserve">      438.21</t>
  </si>
  <si>
    <t xml:space="preserve">      490.42</t>
  </si>
  <si>
    <t xml:space="preserve">      476.86</t>
  </si>
  <si>
    <t xml:space="preserve">      461.82</t>
  </si>
  <si>
    <t xml:space="preserve">      368.19</t>
  </si>
  <si>
    <t xml:space="preserve">      402.50</t>
  </si>
  <si>
    <t xml:space="preserve">      430.16</t>
  </si>
  <si>
    <t xml:space="preserve">      435.57</t>
  </si>
  <si>
    <t xml:space="preserve">      458.14</t>
  </si>
  <si>
    <t xml:space="preserve">      411.28</t>
  </si>
  <si>
    <t xml:space="preserve">      433.90</t>
  </si>
  <si>
    <t xml:space="preserve">      446.21</t>
  </si>
  <si>
    <t xml:space="preserve">      462.75</t>
  </si>
  <si>
    <t xml:space="preserve">      466.62</t>
  </si>
  <si>
    <t xml:space="preserve">      477.25</t>
  </si>
  <si>
    <t xml:space="preserve">      519.04</t>
  </si>
  <si>
    <t xml:space="preserve">      441.78</t>
  </si>
  <si>
    <t xml:space="preserve">      476.10</t>
  </si>
  <si>
    <t xml:space="preserve">      464.87</t>
  </si>
  <si>
    <t xml:space="preserve">      486.13</t>
  </si>
  <si>
    <t xml:space="preserve">      458.10</t>
  </si>
  <si>
    <t xml:space="preserve">      475.45</t>
  </si>
  <si>
    <t xml:space="preserve">      475.19</t>
  </si>
  <si>
    <t xml:space="preserve">      468.79</t>
  </si>
  <si>
    <t xml:space="preserve">      496.69</t>
  </si>
  <si>
    <t xml:space="preserve">      493.61</t>
  </si>
  <si>
    <t xml:space="preserve">      529.56</t>
  </si>
  <si>
    <t xml:space="preserve">      515.37</t>
  </si>
  <si>
    <t xml:space="preserve">      486.36</t>
  </si>
  <si>
    <t xml:space="preserve">      514.07</t>
  </si>
  <si>
    <t xml:space="preserve">      511.15</t>
  </si>
  <si>
    <t xml:space="preserve">      514.04</t>
  </si>
  <si>
    <t xml:space="preserve">      513.51</t>
  </si>
  <si>
    <t xml:space="preserve">      500.83</t>
  </si>
  <si>
    <t xml:space="preserve">      516.46</t>
  </si>
  <si>
    <t xml:space="preserve">      504.25</t>
  </si>
  <si>
    <t xml:space="preserve">      512.31</t>
  </si>
  <si>
    <t xml:space="preserve">      506.33</t>
  </si>
  <si>
    <t xml:space="preserve">      508.73</t>
  </si>
  <si>
    <t xml:space="preserve">      512.23</t>
  </si>
  <si>
    <t xml:space="preserve">      510.60</t>
  </si>
  <si>
    <t xml:space="preserve">      512.13</t>
  </si>
  <si>
    <t xml:space="preserve">      503.89</t>
  </si>
  <si>
    <t xml:space="preserve">      527.48</t>
  </si>
  <si>
    <t xml:space="preserve">      500.60</t>
  </si>
  <si>
    <t xml:space="preserve">      508.40</t>
  </si>
  <si>
    <t xml:space="preserve">      498.08</t>
  </si>
  <si>
    <t xml:space="preserve">      506.35</t>
  </si>
  <si>
    <t xml:space="preserve">      519.33</t>
  </si>
  <si>
    <t xml:space="preserve">      522.78</t>
  </si>
  <si>
    <t xml:space="preserve">      478.68</t>
  </si>
  <si>
    <t xml:space="preserve">      507.57</t>
  </si>
  <si>
    <t xml:space="preserve">      457.18</t>
  </si>
  <si>
    <t xml:space="preserve">      453.22</t>
  </si>
  <si>
    <t xml:space="preserve">      485.65</t>
  </si>
  <si>
    <t xml:space="preserve">      500.63</t>
  </si>
  <si>
    <t xml:space="preserve">      469.56</t>
  </si>
  <si>
    <t xml:space="preserve">      463.72</t>
  </si>
  <si>
    <t xml:space="preserve">      471.58</t>
  </si>
  <si>
    <t xml:space="preserve">      502.32</t>
  </si>
  <si>
    <t xml:space="preserve">      575.09</t>
  </si>
  <si>
    <t xml:space="preserve">      485.20</t>
  </si>
  <si>
    <t xml:space="preserve">      521.70</t>
  </si>
  <si>
    <t xml:space="preserve">      481.66</t>
  </si>
  <si>
    <t xml:space="preserve">      434.00</t>
  </si>
  <si>
    <t xml:space="preserve">      430.32</t>
  </si>
  <si>
    <t xml:space="preserve">      430.48</t>
  </si>
  <si>
    <t xml:space="preserve">      448.22</t>
  </si>
  <si>
    <t xml:space="preserve">      450.14</t>
  </si>
  <si>
    <t xml:space="preserve">      447.14</t>
  </si>
  <si>
    <t xml:space="preserve">      482.41</t>
  </si>
  <si>
    <t xml:space="preserve">      495.59</t>
  </si>
  <si>
    <t xml:space="preserve">      520.83</t>
  </si>
  <si>
    <t xml:space="preserve">      557.57</t>
  </si>
  <si>
    <t xml:space="preserve">SAU0100003360025 </t>
  </si>
  <si>
    <t xml:space="preserve">SAU0100003360026 </t>
  </si>
  <si>
    <t xml:space="preserve">       10.71</t>
  </si>
  <si>
    <t xml:space="preserve">       10.32</t>
  </si>
  <si>
    <t xml:space="preserve">       10.03</t>
  </si>
  <si>
    <t xml:space="preserve">        9.72</t>
  </si>
  <si>
    <t xml:space="preserve">        9.70</t>
  </si>
  <si>
    <t xml:space="preserve">        9.84</t>
  </si>
  <si>
    <t xml:space="preserve">       10.02</t>
  </si>
  <si>
    <t xml:space="preserve">       10.09</t>
  </si>
  <si>
    <t xml:space="preserve">       10.21</t>
  </si>
  <si>
    <t xml:space="preserve">       10.26</t>
  </si>
  <si>
    <t xml:space="preserve">       10.82</t>
  </si>
  <si>
    <t xml:space="preserve">       10.46</t>
  </si>
  <si>
    <t xml:space="preserve">       11.50</t>
  </si>
  <si>
    <t xml:space="preserve">       11.77</t>
  </si>
  <si>
    <t xml:space="preserve">       12.33</t>
  </si>
  <si>
    <t xml:space="preserve">       12.39</t>
  </si>
  <si>
    <t xml:space="preserve">       12.76</t>
  </si>
  <si>
    <t xml:space="preserve">       12.41</t>
  </si>
  <si>
    <t xml:space="preserve">       13.02</t>
  </si>
  <si>
    <t xml:space="preserve">       12.81</t>
  </si>
  <si>
    <t xml:space="preserve">       12.92</t>
  </si>
  <si>
    <t xml:space="preserve">       13.01</t>
  </si>
  <si>
    <t xml:space="preserve">SAU0100003370021 </t>
  </si>
  <si>
    <t xml:space="preserve">SAU0100003370023 </t>
  </si>
  <si>
    <t xml:space="preserve">SAU0100003370024 </t>
  </si>
  <si>
    <t xml:space="preserve">      704.55</t>
  </si>
  <si>
    <t xml:space="preserve">      827.19</t>
  </si>
  <si>
    <t xml:space="preserve">      775.85</t>
  </si>
  <si>
    <t xml:space="preserve">      721.63</t>
  </si>
  <si>
    <t xml:space="preserve">      700.67</t>
  </si>
  <si>
    <t xml:space="preserve">      699.77</t>
  </si>
  <si>
    <t xml:space="preserve">      634.44</t>
  </si>
  <si>
    <t xml:space="preserve">      650.16</t>
  </si>
  <si>
    <t xml:space="preserve">      696.42</t>
  </si>
  <si>
    <t xml:space="preserve">      684.41</t>
  </si>
  <si>
    <t xml:space="preserve">      718.84</t>
  </si>
  <si>
    <t xml:space="preserve">      716.35</t>
  </si>
  <si>
    <t xml:space="preserve">      711.37</t>
  </si>
  <si>
    <t xml:space="preserve">      682.35</t>
  </si>
  <si>
    <t xml:space="preserve">      685.23</t>
  </si>
  <si>
    <t xml:space="preserve">      620.48</t>
  </si>
  <si>
    <t xml:space="preserve">      716.69</t>
  </si>
  <si>
    <t xml:space="preserve">      708.13</t>
  </si>
  <si>
    <t xml:space="preserve">      721.06</t>
  </si>
  <si>
    <t xml:space="preserve">      657.70</t>
  </si>
  <si>
    <t xml:space="preserve">      737.96</t>
  </si>
  <si>
    <t xml:space="preserve">      700.34</t>
  </si>
  <si>
    <t xml:space="preserve">      694.02</t>
  </si>
  <si>
    <t xml:space="preserve">      721.18</t>
  </si>
  <si>
    <t xml:space="preserve">      754.85</t>
  </si>
  <si>
    <t xml:space="preserve">      699.70</t>
  </si>
  <si>
    <t xml:space="preserve">      726.33</t>
  </si>
  <si>
    <t xml:space="preserve">      725.67</t>
  </si>
  <si>
    <t xml:space="preserve">      729.49</t>
  </si>
  <si>
    <t xml:space="preserve">      719.14</t>
  </si>
  <si>
    <t xml:space="preserve">      720.95</t>
  </si>
  <si>
    <t xml:space="preserve">      698.92</t>
  </si>
  <si>
    <t xml:space="preserve">      677.21</t>
  </si>
  <si>
    <t xml:space="preserve">      685.18</t>
  </si>
  <si>
    <t xml:space="preserve">      708.10</t>
  </si>
  <si>
    <t xml:space="preserve">      717.41</t>
  </si>
  <si>
    <t xml:space="preserve">      744.72</t>
  </si>
  <si>
    <t xml:space="preserve">      757.32</t>
  </si>
  <si>
    <t xml:space="preserve">      717.98</t>
  </si>
  <si>
    <t xml:space="preserve">      718.91</t>
  </si>
  <si>
    <t xml:space="preserve">      708.44</t>
  </si>
  <si>
    <t xml:space="preserve">      692.87</t>
  </si>
  <si>
    <t xml:space="preserve">      679.79</t>
  </si>
  <si>
    <t xml:space="preserve">      734.86</t>
  </si>
  <si>
    <t xml:space="preserve">      689.31</t>
  </si>
  <si>
    <t xml:space="preserve">      635.90</t>
  </si>
  <si>
    <t xml:space="preserve">      645.68</t>
  </si>
  <si>
    <t xml:space="preserve">      666.58</t>
  </si>
  <si>
    <t xml:space="preserve">      699.78</t>
  </si>
  <si>
    <t xml:space="preserve">      803.09</t>
  </si>
  <si>
    <t xml:space="preserve">      824.73</t>
  </si>
  <si>
    <t xml:space="preserve">      709.67</t>
  </si>
  <si>
    <t xml:space="preserve">      708.12</t>
  </si>
  <si>
    <t xml:space="preserve">      719.39</t>
  </si>
  <si>
    <t xml:space="preserve">      692.84</t>
  </si>
  <si>
    <t xml:space="preserve">      732.16</t>
  </si>
  <si>
    <t xml:space="preserve">      739.56</t>
  </si>
  <si>
    <t xml:space="preserve">      724.51</t>
  </si>
  <si>
    <t xml:space="preserve">      744.74</t>
  </si>
  <si>
    <t xml:space="preserve">      759.51</t>
  </si>
  <si>
    <t xml:space="preserve">      743.37</t>
  </si>
  <si>
    <t xml:space="preserve">      768.68</t>
  </si>
  <si>
    <t xml:space="preserve">      801.39</t>
  </si>
  <si>
    <t xml:space="preserve">      736.56</t>
  </si>
  <si>
    <t xml:space="preserve">      779.46</t>
  </si>
  <si>
    <t xml:space="preserve">      772.71</t>
  </si>
  <si>
    <t xml:space="preserve">      775.54</t>
  </si>
  <si>
    <t xml:space="preserve">      801.10</t>
  </si>
  <si>
    <t xml:space="preserve">      786.76</t>
  </si>
  <si>
    <t xml:space="preserve">      781.53</t>
  </si>
  <si>
    <t xml:space="preserve">      722.02</t>
  </si>
  <si>
    <t xml:space="preserve">      785.28</t>
  </si>
  <si>
    <t xml:space="preserve">      773.40</t>
  </si>
  <si>
    <t xml:space="preserve">      800.15</t>
  </si>
  <si>
    <t xml:space="preserve">      780.24</t>
  </si>
  <si>
    <t xml:space="preserve">      782.86</t>
  </si>
  <si>
    <t xml:space="preserve">      779.16</t>
  </si>
  <si>
    <t xml:space="preserve">      773.80</t>
  </si>
  <si>
    <t xml:space="preserve">      796.53</t>
  </si>
  <si>
    <t xml:space="preserve">      805.49</t>
  </si>
  <si>
    <t xml:space="preserve">      777.51</t>
  </si>
  <si>
    <t xml:space="preserve">      837.62</t>
  </si>
  <si>
    <t xml:space="preserve">      814.28</t>
  </si>
  <si>
    <t xml:space="preserve">      898.78</t>
  </si>
  <si>
    <t xml:space="preserve">      865.24</t>
  </si>
  <si>
    <t xml:space="preserve">      826.67</t>
  </si>
  <si>
    <t xml:space="preserve">      809.51</t>
  </si>
  <si>
    <t xml:space="preserve">      817.41</t>
  </si>
  <si>
    <t xml:space="preserve">      839.55</t>
  </si>
  <si>
    <t xml:space="preserve">      821.55</t>
  </si>
  <si>
    <t xml:space="preserve">      803.16</t>
  </si>
  <si>
    <t xml:space="preserve">      827.53</t>
  </si>
  <si>
    <t xml:space="preserve">      817.84</t>
  </si>
  <si>
    <t xml:space="preserve">      847.35</t>
  </si>
  <si>
    <t xml:space="preserve">      838.77</t>
  </si>
  <si>
    <t xml:space="preserve">      834.33</t>
  </si>
  <si>
    <t xml:space="preserve">      777.17</t>
  </si>
  <si>
    <t xml:space="preserve">      789.32</t>
  </si>
  <si>
    <t xml:space="preserve">      795.85</t>
  </si>
  <si>
    <t xml:space="preserve">      813.01</t>
  </si>
  <si>
    <t xml:space="preserve">      807.58</t>
  </si>
  <si>
    <t xml:space="preserve">      824.00</t>
  </si>
  <si>
    <t xml:space="preserve">SAU0100003370025 </t>
  </si>
  <si>
    <t xml:space="preserve">SAU0100003370026 </t>
  </si>
  <si>
    <t xml:space="preserve">       15.94</t>
  </si>
  <si>
    <t xml:space="preserve">       16.38</t>
  </si>
  <si>
    <t xml:space="preserve">       16.13</t>
  </si>
  <si>
    <t xml:space="preserve">       15.93</t>
  </si>
  <si>
    <t xml:space="preserve">       15.55</t>
  </si>
  <si>
    <t xml:space="preserve">       15.48</t>
  </si>
  <si>
    <t xml:space="preserve">       16.19</t>
  </si>
  <si>
    <t xml:space="preserve">       15.99</t>
  </si>
  <si>
    <t xml:space="preserve">       15.98</t>
  </si>
  <si>
    <t xml:space="preserve">       15.59</t>
  </si>
  <si>
    <t xml:space="preserve">       16.59</t>
  </si>
  <si>
    <t xml:space="preserve">       16.43</t>
  </si>
  <si>
    <t xml:space="preserve">       16.73</t>
  </si>
  <si>
    <t xml:space="preserve">       16.12</t>
  </si>
  <si>
    <t xml:space="preserve">       16.14</t>
  </si>
  <si>
    <t xml:space="preserve">       16.17</t>
  </si>
  <si>
    <t xml:space="preserve">       16.31</t>
  </si>
  <si>
    <t xml:space="preserve">       16.47</t>
  </si>
  <si>
    <t xml:space="preserve">       16.53</t>
  </si>
  <si>
    <t xml:space="preserve">       16.46</t>
  </si>
  <si>
    <t xml:space="preserve">       16.33</t>
  </si>
  <si>
    <t xml:space="preserve">       16.24</t>
  </si>
  <si>
    <t xml:space="preserve">       16.16</t>
  </si>
  <si>
    <t xml:space="preserve">       17.12</t>
  </si>
  <si>
    <t xml:space="preserve">       16.62</t>
  </si>
  <si>
    <t xml:space="preserve">       16.42</t>
  </si>
  <si>
    <t xml:space="preserve">       16.65</t>
  </si>
  <si>
    <t xml:space="preserve">       15.74</t>
  </si>
  <si>
    <t xml:space="preserve">       15.41</t>
  </si>
  <si>
    <t xml:space="preserve">       16.35</t>
  </si>
  <si>
    <t xml:space="preserve">       17.89</t>
  </si>
  <si>
    <t xml:space="preserve">       16.78</t>
  </si>
  <si>
    <t xml:space="preserve">       16.15</t>
  </si>
  <si>
    <t xml:space="preserve">       16.87</t>
  </si>
  <si>
    <t xml:space="preserve">       17.08</t>
  </si>
  <si>
    <t xml:space="preserve">       17.46</t>
  </si>
  <si>
    <t xml:space="preserve">       18.09</t>
  </si>
  <si>
    <t xml:space="preserve">       17.96</t>
  </si>
  <si>
    <t xml:space="preserve">       18.12</t>
  </si>
  <si>
    <t xml:space="preserve">       18.29</t>
  </si>
  <si>
    <t xml:space="preserve">       18.17</t>
  </si>
  <si>
    <t xml:space="preserve">       18.26</t>
  </si>
  <si>
    <t xml:space="preserve">       17.74</t>
  </si>
  <si>
    <t xml:space="preserve">       18.22</t>
  </si>
  <si>
    <t xml:space="preserve">       18.07</t>
  </si>
  <si>
    <t xml:space="preserve">       18.31</t>
  </si>
  <si>
    <t xml:space="preserve">       18.23</t>
  </si>
  <si>
    <t xml:space="preserve">       18.08</t>
  </si>
  <si>
    <t xml:space="preserve">       18.38</t>
  </si>
  <si>
    <t xml:space="preserve">       18.92</t>
  </si>
  <si>
    <t xml:space="preserve">       19.27</t>
  </si>
  <si>
    <t xml:space="preserve">       19.01</t>
  </si>
  <si>
    <t xml:space="preserve">       19.30</t>
  </si>
  <si>
    <t xml:space="preserve">       19.25</t>
  </si>
  <si>
    <t xml:space="preserve">       19.40</t>
  </si>
  <si>
    <t xml:space="preserve">       19.36</t>
  </si>
  <si>
    <t xml:space="preserve">       19.32</t>
  </si>
  <si>
    <t xml:space="preserve">       19.37</t>
  </si>
  <si>
    <t xml:space="preserve">       19.57</t>
  </si>
  <si>
    <t xml:space="preserve">       19.24</t>
  </si>
  <si>
    <t xml:space="preserve">       19.38</t>
  </si>
  <si>
    <t xml:space="preserve">       19.66</t>
  </si>
  <si>
    <t xml:space="preserve">       19.15</t>
  </si>
  <si>
    <t xml:space="preserve">       19.18</t>
  </si>
  <si>
    <t xml:space="preserve">       18.46</t>
  </si>
  <si>
    <t xml:space="preserve">       18.66</t>
  </si>
  <si>
    <t xml:space="preserve">       18.77</t>
  </si>
  <si>
    <t xml:space="preserve">       19.22</t>
  </si>
  <si>
    <t xml:space="preserve">       19.48</t>
  </si>
  <si>
    <t xml:space="preserve">SAU0100004000161 </t>
  </si>
  <si>
    <t xml:space="preserve">SAU0100004000163 </t>
  </si>
  <si>
    <t xml:space="preserve">SAU0100004000164 </t>
  </si>
  <si>
    <t xml:space="preserve">      431.42</t>
  </si>
  <si>
    <t xml:space="preserve">      426.47</t>
  </si>
  <si>
    <t xml:space="preserve">      426.30</t>
  </si>
  <si>
    <t xml:space="preserve">      429.86</t>
  </si>
  <si>
    <t xml:space="preserve">      418.57</t>
  </si>
  <si>
    <t xml:space="preserve">      432.07</t>
  </si>
  <si>
    <t xml:space="preserve">      428.93</t>
  </si>
  <si>
    <t xml:space="preserve">      427.87</t>
  </si>
  <si>
    <t xml:space="preserve">      434.03</t>
  </si>
  <si>
    <t xml:space="preserve">      445.54</t>
  </si>
  <si>
    <t xml:space="preserve">      443.30</t>
  </si>
  <si>
    <t xml:space="preserve">      443.60</t>
  </si>
  <si>
    <t xml:space="preserve">      432.68</t>
  </si>
  <si>
    <t xml:space="preserve">      425.13</t>
  </si>
  <si>
    <t xml:space="preserve">      436.48</t>
  </si>
  <si>
    <t xml:space="preserve">      444.17</t>
  </si>
  <si>
    <t xml:space="preserve">      445.50</t>
  </si>
  <si>
    <t xml:space="preserve">      442.33</t>
  </si>
  <si>
    <t xml:space="preserve">      452.99</t>
  </si>
  <si>
    <t xml:space="preserve">      453.20</t>
  </si>
  <si>
    <t xml:space="preserve">      458.90</t>
  </si>
  <si>
    <t xml:space="preserve">      462.89</t>
  </si>
  <si>
    <t xml:space="preserve">      472.79</t>
  </si>
  <si>
    <t xml:space="preserve">      464.43</t>
  </si>
  <si>
    <t xml:space="preserve">      472.65</t>
  </si>
  <si>
    <t xml:space="preserve">      452.57</t>
  </si>
  <si>
    <t xml:space="preserve">      472.56</t>
  </si>
  <si>
    <t xml:space="preserve">      470.50</t>
  </si>
  <si>
    <t xml:space="preserve">      474.12</t>
  </si>
  <si>
    <t xml:space="preserve">      465.41</t>
  </si>
  <si>
    <t xml:space="preserve">      470.76</t>
  </si>
  <si>
    <t xml:space="preserve">      467.24</t>
  </si>
  <si>
    <t xml:space="preserve">      459.95</t>
  </si>
  <si>
    <t xml:space="preserve">      464.79</t>
  </si>
  <si>
    <t xml:space="preserve">      476.60</t>
  </si>
  <si>
    <t xml:space="preserve">      490.47</t>
  </si>
  <si>
    <t xml:space="preserve">      492.99</t>
  </si>
  <si>
    <t xml:space="preserve">      473.47</t>
  </si>
  <si>
    <t xml:space="preserve">      493.16</t>
  </si>
  <si>
    <t xml:space="preserve">      482.93</t>
  </si>
  <si>
    <t xml:space="preserve">      482.10</t>
  </si>
  <si>
    <t xml:space="preserve">      496.18</t>
  </si>
  <si>
    <t xml:space="preserve">      485.06</t>
  </si>
  <si>
    <t xml:space="preserve">      486.64</t>
  </si>
  <si>
    <t xml:space="preserve">      498.80</t>
  </si>
  <si>
    <t xml:space="preserve">      485.55</t>
  </si>
  <si>
    <t xml:space="preserve">      493.79</t>
  </si>
  <si>
    <t xml:space="preserve">      488.80</t>
  </si>
  <si>
    <t xml:space="preserve">      490.28</t>
  </si>
  <si>
    <t xml:space="preserve">      488.31</t>
  </si>
  <si>
    <t xml:space="preserve">      503.01</t>
  </si>
  <si>
    <t xml:space="preserve">      501.43</t>
  </si>
  <si>
    <t xml:space="preserve">      505.11</t>
  </si>
  <si>
    <t xml:space="preserve">      508.82</t>
  </si>
  <si>
    <t xml:space="preserve">      515.00</t>
  </si>
  <si>
    <t xml:space="preserve">      513.34</t>
  </si>
  <si>
    <t xml:space="preserve">      518.72</t>
  </si>
  <si>
    <t xml:space="preserve">      506.74</t>
  </si>
  <si>
    <t xml:space="preserve">      509.64</t>
  </si>
  <si>
    <t xml:space="preserve">      516.65</t>
  </si>
  <si>
    <t xml:space="preserve">      523.32</t>
  </si>
  <si>
    <t xml:space="preserve">      522.90</t>
  </si>
  <si>
    <t xml:space="preserve">      533.83</t>
  </si>
  <si>
    <t xml:space="preserve">      523.75</t>
  </si>
  <si>
    <t xml:space="preserve">      518.30</t>
  </si>
  <si>
    <t xml:space="preserve">      505.36</t>
  </si>
  <si>
    <t xml:space="preserve">      509.94</t>
  </si>
  <si>
    <t xml:space="preserve">      499.09</t>
  </si>
  <si>
    <t xml:space="preserve">      507.78</t>
  </si>
  <si>
    <t xml:space="preserve">      510.25</t>
  </si>
  <si>
    <t xml:space="preserve">      504.51</t>
  </si>
  <si>
    <t xml:space="preserve">      503.20</t>
  </si>
  <si>
    <t xml:space="preserve">      494.71</t>
  </si>
  <si>
    <t xml:space="preserve">      498.88</t>
  </si>
  <si>
    <t xml:space="preserve">      506.17</t>
  </si>
  <si>
    <t xml:space="preserve">      491.97</t>
  </si>
  <si>
    <t xml:space="preserve">      488.50</t>
  </si>
  <si>
    <t xml:space="preserve">      503.35</t>
  </si>
  <si>
    <t xml:space="preserve">      502.58</t>
  </si>
  <si>
    <t xml:space="preserve">      511.60</t>
  </si>
  <si>
    <t xml:space="preserve">      502.85</t>
  </si>
  <si>
    <t xml:space="preserve">      506.06</t>
  </si>
  <si>
    <t xml:space="preserve">      512.27</t>
  </si>
  <si>
    <t xml:space="preserve">      515.16</t>
  </si>
  <si>
    <t xml:space="preserve">      499.90</t>
  </si>
  <si>
    <t xml:space="preserve">      514.08</t>
  </si>
  <si>
    <t xml:space="preserve">      503.53</t>
  </si>
  <si>
    <t xml:space="preserve">SAU0100004000165 </t>
  </si>
  <si>
    <t xml:space="preserve">SAU0100004000166 </t>
  </si>
  <si>
    <t xml:space="preserve">       10.60</t>
  </si>
  <si>
    <t xml:space="preserve">       10.50</t>
  </si>
  <si>
    <t xml:space="preserve">       10.77</t>
  </si>
  <si>
    <t xml:space="preserve">       11.00</t>
  </si>
  <si>
    <t xml:space="preserve">       11.25</t>
  </si>
  <si>
    <t xml:space="preserve">       11.17</t>
  </si>
  <si>
    <t xml:space="preserve">       11.19</t>
  </si>
  <si>
    <t xml:space="preserve">       12.78</t>
  </si>
  <si>
    <t xml:space="preserve">SAU0100004000191 </t>
  </si>
  <si>
    <t xml:space="preserve">SAU0100004200021 </t>
  </si>
  <si>
    <t xml:space="preserve">SAU0100004200023 </t>
  </si>
  <si>
    <t xml:space="preserve">SAU0100004200024 </t>
  </si>
  <si>
    <t xml:space="preserve">      310.95</t>
  </si>
  <si>
    <t xml:space="preserve">      313.62</t>
  </si>
  <si>
    <t xml:space="preserve">      310.72</t>
  </si>
  <si>
    <t xml:space="preserve">      317.95</t>
  </si>
  <si>
    <t xml:space="preserve">      320.54</t>
  </si>
  <si>
    <t xml:space="preserve">      329.73</t>
  </si>
  <si>
    <t xml:space="preserve">      323.20</t>
  </si>
  <si>
    <t xml:space="preserve">      325.14</t>
  </si>
  <si>
    <t xml:space="preserve">      324.24</t>
  </si>
  <si>
    <t xml:space="preserve">      335.12</t>
  </si>
  <si>
    <t xml:space="preserve">      319.79</t>
  </si>
  <si>
    <t xml:space="preserve">      326.11</t>
  </si>
  <si>
    <t xml:space="preserve">      321.86</t>
  </si>
  <si>
    <t xml:space="preserve">      310.03</t>
  </si>
  <si>
    <t xml:space="preserve">      338.24</t>
  </si>
  <si>
    <t xml:space="preserve">      328.24</t>
  </si>
  <si>
    <t xml:space="preserve">      320.57</t>
  </si>
  <si>
    <t xml:space="preserve">      316.75</t>
  </si>
  <si>
    <t xml:space="preserve">      324.51</t>
  </si>
  <si>
    <t xml:space="preserve">      332.34</t>
  </si>
  <si>
    <t xml:space="preserve">      327.50</t>
  </si>
  <si>
    <t xml:space="preserve">      336.78</t>
  </si>
  <si>
    <t xml:space="preserve">      328.79</t>
  </si>
  <si>
    <t xml:space="preserve">      329.57</t>
  </si>
  <si>
    <t xml:space="preserve">      329.46</t>
  </si>
  <si>
    <t xml:space="preserve">      326.63</t>
  </si>
  <si>
    <t xml:space="preserve">      341.54</t>
  </si>
  <si>
    <t xml:space="preserve">      343.38</t>
  </si>
  <si>
    <t xml:space="preserve">      339.72</t>
  </si>
  <si>
    <t xml:space="preserve">      345.98</t>
  </si>
  <si>
    <t xml:space="preserve">      360.30</t>
  </si>
  <si>
    <t xml:space="preserve">      350.61</t>
  </si>
  <si>
    <t xml:space="preserve">      350.75</t>
  </si>
  <si>
    <t xml:space="preserve">      344.31</t>
  </si>
  <si>
    <t xml:space="preserve">      352.29</t>
  </si>
  <si>
    <t xml:space="preserve">      359.57</t>
  </si>
  <si>
    <t xml:space="preserve">      357.70</t>
  </si>
  <si>
    <t xml:space="preserve">      359.60</t>
  </si>
  <si>
    <t xml:space="preserve">      350.73</t>
  </si>
  <si>
    <t xml:space="preserve">      364.69</t>
  </si>
  <si>
    <t xml:space="preserve">      348.62</t>
  </si>
  <si>
    <t xml:space="preserve">      365.54</t>
  </si>
  <si>
    <t xml:space="preserve">      367.30</t>
  </si>
  <si>
    <t xml:space="preserve">      373.70</t>
  </si>
  <si>
    <t xml:space="preserve">      368.55</t>
  </si>
  <si>
    <t xml:space="preserve">      375.72</t>
  </si>
  <si>
    <t xml:space="preserve">      375.66</t>
  </si>
  <si>
    <t xml:space="preserve">      369.87</t>
  </si>
  <si>
    <t xml:space="preserve">      364.05</t>
  </si>
  <si>
    <t xml:space="preserve">      370.40</t>
  </si>
  <si>
    <t xml:space="preserve">      380.16</t>
  </si>
  <si>
    <t xml:space="preserve">      368.95</t>
  </si>
  <si>
    <t xml:space="preserve">      366.43</t>
  </si>
  <si>
    <t xml:space="preserve">      367.62</t>
  </si>
  <si>
    <t xml:space="preserve">      356.13</t>
  </si>
  <si>
    <t xml:space="preserve">      368.83</t>
  </si>
  <si>
    <t xml:space="preserve">      366.53</t>
  </si>
  <si>
    <t xml:space="preserve">      378.87</t>
  </si>
  <si>
    <t xml:space="preserve">      391.53</t>
  </si>
  <si>
    <t xml:space="preserve">      374.62</t>
  </si>
  <si>
    <t xml:space="preserve">      388.42</t>
  </si>
  <si>
    <t xml:space="preserve">      369.89</t>
  </si>
  <si>
    <t xml:space="preserve">      355.58</t>
  </si>
  <si>
    <t xml:space="preserve">      361.42</t>
  </si>
  <si>
    <t xml:space="preserve">      370.05</t>
  </si>
  <si>
    <t xml:space="preserve">      364.19</t>
  </si>
  <si>
    <t xml:space="preserve">      351.98</t>
  </si>
  <si>
    <t xml:space="preserve">      360.64</t>
  </si>
  <si>
    <t xml:space="preserve">      355.65</t>
  </si>
  <si>
    <t xml:space="preserve">      362.48</t>
  </si>
  <si>
    <t xml:space="preserve">      369.34</t>
  </si>
  <si>
    <t xml:space="preserve">      361.28</t>
  </si>
  <si>
    <t xml:space="preserve">      371.97</t>
  </si>
  <si>
    <t xml:space="preserve">      379.14</t>
  </si>
  <si>
    <t xml:space="preserve">      368.12</t>
  </si>
  <si>
    <t xml:space="preserve">      373.41</t>
  </si>
  <si>
    <t xml:space="preserve">      371.85</t>
  </si>
  <si>
    <t xml:space="preserve">      366.03</t>
  </si>
  <si>
    <t xml:space="preserve">      369.74</t>
  </si>
  <si>
    <t xml:space="preserve">      359.29</t>
  </si>
  <si>
    <t xml:space="preserve">      357.05</t>
  </si>
  <si>
    <t xml:space="preserve">      366.37</t>
  </si>
  <si>
    <t xml:space="preserve">      375.17</t>
  </si>
  <si>
    <t xml:space="preserve">      378.42</t>
  </si>
  <si>
    <t xml:space="preserve">      383.80</t>
  </si>
  <si>
    <t xml:space="preserve">      369.72</t>
  </si>
  <si>
    <t xml:space="preserve">      372.37</t>
  </si>
  <si>
    <t xml:space="preserve">      368.93</t>
  </si>
  <si>
    <t xml:space="preserve">      364.95</t>
  </si>
  <si>
    <t xml:space="preserve">      369.47</t>
  </si>
  <si>
    <t xml:space="preserve">      384.62</t>
  </si>
  <si>
    <t xml:space="preserve">      368.32</t>
  </si>
  <si>
    <t xml:space="preserve">      380.00</t>
  </si>
  <si>
    <t xml:space="preserve">      382.59</t>
  </si>
  <si>
    <t xml:space="preserve">      366.27</t>
  </si>
  <si>
    <t xml:space="preserve">      372.33</t>
  </si>
  <si>
    <t xml:space="preserve">      387.77</t>
  </si>
  <si>
    <t xml:space="preserve">      386.00</t>
  </si>
  <si>
    <t xml:space="preserve">      390.34</t>
  </si>
  <si>
    <t xml:space="preserve">      375.00</t>
  </si>
  <si>
    <t xml:space="preserve">SAU0100004200025 </t>
  </si>
  <si>
    <t xml:space="preserve">SAU0100004200026 </t>
  </si>
  <si>
    <t xml:space="preserve">        8.27</t>
  </si>
  <si>
    <t xml:space="preserve">        8.21</t>
  </si>
  <si>
    <t xml:space="preserve">        8.22</t>
  </si>
  <si>
    <t xml:space="preserve">        8.28</t>
  </si>
  <si>
    <t xml:space="preserve">        8.24</t>
  </si>
  <si>
    <t xml:space="preserve">        8.39</t>
  </si>
  <si>
    <t xml:space="preserve">        8.33</t>
  </si>
  <si>
    <t xml:space="preserve">        8.38</t>
  </si>
  <si>
    <t xml:space="preserve">        8.40</t>
  </si>
  <si>
    <t xml:space="preserve">        8.42</t>
  </si>
  <si>
    <t xml:space="preserve">        8.46</t>
  </si>
  <si>
    <t xml:space="preserve">        8.65</t>
  </si>
  <si>
    <t xml:space="preserve">        8.36</t>
  </si>
  <si>
    <t xml:space="preserve">        8.66</t>
  </si>
  <si>
    <t xml:space="preserve">        8.74</t>
  </si>
  <si>
    <t xml:space="preserve">        8.80</t>
  </si>
  <si>
    <t xml:space="preserve">        8.88</t>
  </si>
  <si>
    <t xml:space="preserve">        8.75</t>
  </si>
  <si>
    <t xml:space="preserve">        8.70</t>
  </si>
  <si>
    <t xml:space="preserve">        8.71</t>
  </si>
  <si>
    <t xml:space="preserve">        8.68</t>
  </si>
  <si>
    <t xml:space="preserve">        8.54</t>
  </si>
  <si>
    <t xml:space="preserve">        8.67</t>
  </si>
  <si>
    <t xml:space="preserve">        8.78</t>
  </si>
  <si>
    <t xml:space="preserve">        8.85</t>
  </si>
  <si>
    <t xml:space="preserve">        8.94</t>
  </si>
  <si>
    <t xml:space="preserve">        9.03</t>
  </si>
  <si>
    <t xml:space="preserve">        8.92</t>
  </si>
  <si>
    <t xml:space="preserve">        9.01</t>
  </si>
  <si>
    <t xml:space="preserve">        9.08</t>
  </si>
  <si>
    <t xml:space="preserve">        9.14</t>
  </si>
  <si>
    <t xml:space="preserve">        9.25</t>
  </si>
  <si>
    <t xml:space="preserve">        9.26</t>
  </si>
  <si>
    <t xml:space="preserve">        9.23</t>
  </si>
  <si>
    <t xml:space="preserve">        9.17</t>
  </si>
  <si>
    <t xml:space="preserve">        9.41</t>
  </si>
  <si>
    <t xml:space="preserve">        9.57</t>
  </si>
  <si>
    <t xml:space="preserve">        9.22</t>
  </si>
  <si>
    <t xml:space="preserve">        9.44</t>
  </si>
  <si>
    <t xml:space="preserve">        9.19</t>
  </si>
  <si>
    <t xml:space="preserve">        9.20</t>
  </si>
  <si>
    <t xml:space="preserve">        9.28</t>
  </si>
  <si>
    <t xml:space="preserve">        9.24</t>
  </si>
  <si>
    <t xml:space="preserve">        9.18</t>
  </si>
  <si>
    <t xml:space="preserve">        9.29</t>
  </si>
  <si>
    <t xml:space="preserve">        9.39</t>
  </si>
  <si>
    <t xml:space="preserve">        9.43</t>
  </si>
  <si>
    <t xml:space="preserve">        9.50</t>
  </si>
  <si>
    <t xml:space="preserve">        9.55</t>
  </si>
  <si>
    <t xml:space="preserve">        9.67</t>
  </si>
  <si>
    <t xml:space="preserve">        9.65</t>
  </si>
  <si>
    <t xml:space="preserve">        9.71</t>
  </si>
  <si>
    <t xml:space="preserve">SAU0100004220021 </t>
  </si>
  <si>
    <t xml:space="preserve">SAU0100004220023 </t>
  </si>
  <si>
    <t xml:space="preserve">SAU0100004220024 </t>
  </si>
  <si>
    <t xml:space="preserve">      386.13</t>
  </si>
  <si>
    <t xml:space="preserve">      379.96</t>
  </si>
  <si>
    <t xml:space="preserve">      384.51</t>
  </si>
  <si>
    <t xml:space="preserve">      376.26</t>
  </si>
  <si>
    <t xml:space="preserve">      365.81</t>
  </si>
  <si>
    <t xml:space="preserve">      382.20</t>
  </si>
  <si>
    <t xml:space="preserve">      359.72</t>
  </si>
  <si>
    <t xml:space="preserve">      379.22</t>
  </si>
  <si>
    <t xml:space="preserve">      375.77</t>
  </si>
  <si>
    <t xml:space="preserve">      369.15</t>
  </si>
  <si>
    <t xml:space="preserve">      372.60</t>
  </si>
  <si>
    <t xml:space="preserve">      372.78</t>
  </si>
  <si>
    <t xml:space="preserve">      375.83</t>
  </si>
  <si>
    <t xml:space="preserve">      362.00</t>
  </si>
  <si>
    <t xml:space="preserve">      373.46</t>
  </si>
  <si>
    <t xml:space="preserve">      376.65</t>
  </si>
  <si>
    <t xml:space="preserve">      376.40</t>
  </si>
  <si>
    <t xml:space="preserve">      380.02</t>
  </si>
  <si>
    <t xml:space="preserve">      392.70</t>
  </si>
  <si>
    <t xml:space="preserve">      380.83</t>
  </si>
  <si>
    <t xml:space="preserve">      394.17</t>
  </si>
  <si>
    <t xml:space="preserve">      396.33</t>
  </si>
  <si>
    <t xml:space="preserve">      401.94</t>
  </si>
  <si>
    <t xml:space="preserve">      413.34</t>
  </si>
  <si>
    <t xml:space="preserve">      386.91</t>
  </si>
  <si>
    <t xml:space="preserve">      405.46</t>
  </si>
  <si>
    <t xml:space="preserve">      413.82</t>
  </si>
  <si>
    <t xml:space="preserve">      413.22</t>
  </si>
  <si>
    <t xml:space="preserve">      404.46</t>
  </si>
  <si>
    <t xml:space="preserve">      411.83</t>
  </si>
  <si>
    <t xml:space="preserve">      400.48</t>
  </si>
  <si>
    <t xml:space="preserve">      412.98</t>
  </si>
  <si>
    <t xml:space="preserve">      416.63</t>
  </si>
  <si>
    <t xml:space="preserve">      407.27</t>
  </si>
  <si>
    <t xml:space="preserve">      419.74</t>
  </si>
  <si>
    <t xml:space="preserve">      425.83</t>
  </si>
  <si>
    <t xml:space="preserve">      411.58</t>
  </si>
  <si>
    <t xml:space="preserve">      421.74</t>
  </si>
  <si>
    <t xml:space="preserve">      413.66</t>
  </si>
  <si>
    <t xml:space="preserve">      414.59</t>
  </si>
  <si>
    <t xml:space="preserve">      413.59</t>
  </si>
  <si>
    <t xml:space="preserve">      417.96</t>
  </si>
  <si>
    <t xml:space="preserve">      424.03</t>
  </si>
  <si>
    <t xml:space="preserve">      418.97</t>
  </si>
  <si>
    <t xml:space="preserve">      423.67</t>
  </si>
  <si>
    <t xml:space="preserve">      426.12</t>
  </si>
  <si>
    <t xml:space="preserve">      424.32</t>
  </si>
  <si>
    <t xml:space="preserve">      426.21</t>
  </si>
  <si>
    <t xml:space="preserve">      420.75</t>
  </si>
  <si>
    <t xml:space="preserve">      422.71</t>
  </si>
  <si>
    <t xml:space="preserve">      426.42</t>
  </si>
  <si>
    <t xml:space="preserve">      439.53</t>
  </si>
  <si>
    <t xml:space="preserve">      437.63</t>
  </si>
  <si>
    <t xml:space="preserve">      435.97</t>
  </si>
  <si>
    <t xml:space="preserve">      444.11</t>
  </si>
  <si>
    <t xml:space="preserve">      440.13</t>
  </si>
  <si>
    <t xml:space="preserve">      447.72</t>
  </si>
  <si>
    <t xml:space="preserve">      455.18</t>
  </si>
  <si>
    <t xml:space="preserve">      451.34</t>
  </si>
  <si>
    <t xml:space="preserve">      458.38</t>
  </si>
  <si>
    <t xml:space="preserve">      451.86</t>
  </si>
  <si>
    <t xml:space="preserve">      441.41</t>
  </si>
  <si>
    <t xml:space="preserve">      441.83</t>
  </si>
  <si>
    <t xml:space="preserve">      448.69</t>
  </si>
  <si>
    <t xml:space="preserve">      451.08</t>
  </si>
  <si>
    <t xml:space="preserve">      440.54</t>
  </si>
  <si>
    <t xml:space="preserve">      453.47</t>
  </si>
  <si>
    <t xml:space="preserve">      431.39</t>
  </si>
  <si>
    <t xml:space="preserve">      431.17</t>
  </si>
  <si>
    <t xml:space="preserve">      429.52</t>
  </si>
  <si>
    <t xml:space="preserve">      430.35</t>
  </si>
  <si>
    <t xml:space="preserve">      433.26</t>
  </si>
  <si>
    <t xml:space="preserve">      439.71</t>
  </si>
  <si>
    <t xml:space="preserve">      421.83</t>
  </si>
  <si>
    <t xml:space="preserve">      419.93</t>
  </si>
  <si>
    <t xml:space="preserve">      423.46</t>
  </si>
  <si>
    <t xml:space="preserve">      411.69</t>
  </si>
  <si>
    <t xml:space="preserve">      423.55</t>
  </si>
  <si>
    <t xml:space="preserve">      422.10</t>
  </si>
  <si>
    <t xml:space="preserve">      422.34</t>
  </si>
  <si>
    <t xml:space="preserve">      434.25</t>
  </si>
  <si>
    <t xml:space="preserve">      427.35</t>
  </si>
  <si>
    <t xml:space="preserve">      403.00</t>
  </si>
  <si>
    <t xml:space="preserve">      412.09</t>
  </si>
  <si>
    <t xml:space="preserve">      429.22</t>
  </si>
  <si>
    <t xml:space="preserve">      421.14</t>
  </si>
  <si>
    <t xml:space="preserve">      425.49</t>
  </si>
  <si>
    <t xml:space="preserve">      434.77</t>
  </si>
  <si>
    <t xml:space="preserve">      451.50</t>
  </si>
  <si>
    <t xml:space="preserve">      453.00</t>
  </si>
  <si>
    <t xml:space="preserve">      448.45</t>
  </si>
  <si>
    <t xml:space="preserve">      440.08</t>
  </si>
  <si>
    <t xml:space="preserve">      460.15</t>
  </si>
  <si>
    <t xml:space="preserve">      447.69</t>
  </si>
  <si>
    <t xml:space="preserve">      441.72</t>
  </si>
  <si>
    <t xml:space="preserve">      406.73</t>
  </si>
  <si>
    <t xml:space="preserve">      441.17</t>
  </si>
  <si>
    <t xml:space="preserve">      425.52</t>
  </si>
  <si>
    <t xml:space="preserve">SAU0100004220025 </t>
  </si>
  <si>
    <t xml:space="preserve">SAU0100004220026 </t>
  </si>
  <si>
    <t xml:space="preserve">        8.98</t>
  </si>
  <si>
    <t xml:space="preserve">        9.10</t>
  </si>
  <si>
    <t xml:space="preserve">        9.16</t>
  </si>
  <si>
    <t xml:space="preserve">        9.11</t>
  </si>
  <si>
    <t xml:space="preserve">        9.35</t>
  </si>
  <si>
    <t xml:space="preserve">        9.38</t>
  </si>
  <si>
    <t xml:space="preserve">        9.51</t>
  </si>
  <si>
    <t xml:space="preserve">        9.96</t>
  </si>
  <si>
    <t xml:space="preserve">        9.76</t>
  </si>
  <si>
    <t xml:space="preserve">        9.74</t>
  </si>
  <si>
    <t xml:space="preserve">        9.78</t>
  </si>
  <si>
    <t xml:space="preserve">        9.83</t>
  </si>
  <si>
    <t xml:space="preserve">        9.88</t>
  </si>
  <si>
    <t xml:space="preserve">        9.73</t>
  </si>
  <si>
    <t xml:space="preserve">        9.90</t>
  </si>
  <si>
    <t xml:space="preserve">        9.92</t>
  </si>
  <si>
    <t xml:space="preserve">        9.99</t>
  </si>
  <si>
    <t xml:space="preserve">       10.12</t>
  </si>
  <si>
    <t xml:space="preserve">       10.15</t>
  </si>
  <si>
    <t xml:space="preserve">       10.16</t>
  </si>
  <si>
    <t xml:space="preserve">       10.17</t>
  </si>
  <si>
    <t xml:space="preserve">       10.27</t>
  </si>
  <si>
    <t xml:space="preserve">       10.31</t>
  </si>
  <si>
    <t xml:space="preserve">       10.30</t>
  </si>
  <si>
    <t xml:space="preserve">       10.49</t>
  </si>
  <si>
    <t xml:space="preserve">       10.52</t>
  </si>
  <si>
    <t xml:space="preserve">       10.48</t>
  </si>
  <si>
    <t xml:space="preserve">       10.76</t>
  </si>
  <si>
    <t xml:space="preserve">       10.75</t>
  </si>
  <si>
    <t xml:space="preserve">       10.54</t>
  </si>
  <si>
    <t xml:space="preserve">       10.42</t>
  </si>
  <si>
    <t xml:space="preserve">       10.44</t>
  </si>
  <si>
    <t xml:space="preserve">       10.40</t>
  </si>
  <si>
    <t xml:space="preserve">       10.43</t>
  </si>
  <si>
    <t xml:space="preserve">       10.37</t>
  </si>
  <si>
    <t xml:space="preserve">       10.51</t>
  </si>
  <si>
    <t xml:space="preserve">       10.36</t>
  </si>
  <si>
    <t xml:space="preserve">       10.38</t>
  </si>
  <si>
    <t xml:space="preserve">       10.45</t>
  </si>
  <si>
    <t xml:space="preserve">       10.93</t>
  </si>
  <si>
    <t xml:space="preserve">SAU0100004221031 </t>
  </si>
  <si>
    <t xml:space="preserve">SAU0100004221761 </t>
  </si>
  <si>
    <t xml:space="preserve">SAU0100004221763 </t>
  </si>
  <si>
    <t xml:space="preserve">SAU0100004221764 </t>
  </si>
  <si>
    <t xml:space="preserve">      414.10</t>
  </si>
  <si>
    <t xml:space="preserve">      413.76</t>
  </si>
  <si>
    <t xml:space="preserve">      411.70</t>
  </si>
  <si>
    <t xml:space="preserve">      406.35</t>
  </si>
  <si>
    <t xml:space="preserve">      407.64</t>
  </si>
  <si>
    <t xml:space="preserve">      417.31</t>
  </si>
  <si>
    <t xml:space="preserve">      397.00</t>
  </si>
  <si>
    <t xml:space="preserve">      412.60</t>
  </si>
  <si>
    <t xml:space="preserve">      407.30</t>
  </si>
  <si>
    <t xml:space="preserve">      386.57</t>
  </si>
  <si>
    <t xml:space="preserve">      399.83</t>
  </si>
  <si>
    <t xml:space="preserve">      399.31</t>
  </si>
  <si>
    <t xml:space="preserve">      405.92</t>
  </si>
  <si>
    <t xml:space="preserve">      402.94</t>
  </si>
  <si>
    <t xml:space="preserve">      416.25</t>
  </si>
  <si>
    <t xml:space="preserve">      420.84</t>
  </si>
  <si>
    <t xml:space="preserve">      433.93</t>
  </si>
  <si>
    <t xml:space="preserve">      434.52</t>
  </si>
  <si>
    <t xml:space="preserve">      438.91</t>
  </si>
  <si>
    <t xml:space="preserve">      440.41</t>
  </si>
  <si>
    <t xml:space="preserve">      449.10</t>
  </si>
  <si>
    <t xml:space="preserve">      441.81</t>
  </si>
  <si>
    <t xml:space="preserve">      446.31</t>
  </si>
  <si>
    <t xml:space="preserve">      455.40</t>
  </si>
  <si>
    <t xml:space="preserve">      475.79</t>
  </si>
  <si>
    <t xml:space="preserve">      437.74</t>
  </si>
  <si>
    <t xml:space="preserve">      462.33</t>
  </si>
  <si>
    <t xml:space="preserve">      465.26</t>
  </si>
  <si>
    <t xml:space="preserve">      465.47</t>
  </si>
  <si>
    <t xml:space="preserve">      452.13</t>
  </si>
  <si>
    <t xml:space="preserve">      474.49</t>
  </si>
  <si>
    <t xml:space="preserve">      487.44</t>
  </si>
  <si>
    <t xml:space="preserve">      470.67</t>
  </si>
  <si>
    <t xml:space="preserve">      480.48</t>
  </si>
  <si>
    <t xml:space="preserve">      474.24</t>
  </si>
  <si>
    <t xml:space="preserve">      474.11</t>
  </si>
  <si>
    <t xml:space="preserve">      478.94</t>
  </si>
  <si>
    <t xml:space="preserve">      473.70</t>
  </si>
  <si>
    <t xml:space="preserve">      471.44</t>
  </si>
  <si>
    <t xml:space="preserve">      463.32</t>
  </si>
  <si>
    <t xml:space="preserve">      469.19</t>
  </si>
  <si>
    <t xml:space="preserve">      471.35</t>
  </si>
  <si>
    <t xml:space="preserve">      454.51</t>
  </si>
  <si>
    <t xml:space="preserve">      499.39</t>
  </si>
  <si>
    <t xml:space="preserve">      510.43</t>
  </si>
  <si>
    <t xml:space="preserve">      480.34</t>
  </si>
  <si>
    <t xml:space="preserve">      487.87</t>
  </si>
  <si>
    <t xml:space="preserve">      485.89</t>
  </si>
  <si>
    <t xml:space="preserve">      489.95</t>
  </si>
  <si>
    <t xml:space="preserve">      487.74</t>
  </si>
  <si>
    <t xml:space="preserve">      485.53</t>
  </si>
  <si>
    <t xml:space="preserve">      482.13</t>
  </si>
  <si>
    <t xml:space="preserve">      478.59</t>
  </si>
  <si>
    <t xml:space="preserve">      465.89</t>
  </si>
  <si>
    <t xml:space="preserve">      478.84</t>
  </si>
  <si>
    <t xml:space="preserve">      480.64</t>
  </si>
  <si>
    <t xml:space="preserve">      475.03</t>
  </si>
  <si>
    <t xml:space="preserve">      485.47</t>
  </si>
  <si>
    <t xml:space="preserve">      502.41</t>
  </si>
  <si>
    <t xml:space="preserve">      520.28</t>
  </si>
  <si>
    <t xml:space="preserve">      520.91</t>
  </si>
  <si>
    <t xml:space="preserve">      524.64</t>
  </si>
  <si>
    <t xml:space="preserve">      538.70</t>
  </si>
  <si>
    <t xml:space="preserve">      537.28</t>
  </si>
  <si>
    <t xml:space="preserve">      500.54</t>
  </si>
  <si>
    <t xml:space="preserve">      532.41</t>
  </si>
  <si>
    <t xml:space="preserve">      520.65</t>
  </si>
  <si>
    <t xml:space="preserve">      531.10</t>
  </si>
  <si>
    <t xml:space="preserve">      522.82</t>
  </si>
  <si>
    <t xml:space="preserve">      514.16</t>
  </si>
  <si>
    <t xml:space="preserve">      525.29</t>
  </si>
  <si>
    <t xml:space="preserve">      499.59</t>
  </si>
  <si>
    <t xml:space="preserve">      480.70</t>
  </si>
  <si>
    <t xml:space="preserve">      472.76</t>
  </si>
  <si>
    <t xml:space="preserve">      465.34</t>
  </si>
  <si>
    <t xml:space="preserve">      472.03</t>
  </si>
  <si>
    <t xml:space="preserve">      471.59</t>
  </si>
  <si>
    <t xml:space="preserve">      500.85</t>
  </si>
  <si>
    <t xml:space="preserve">      452.30</t>
  </si>
  <si>
    <t xml:space="preserve">      460.60</t>
  </si>
  <si>
    <t xml:space="preserve">      473.75</t>
  </si>
  <si>
    <t xml:space="preserve">      447.26</t>
  </si>
  <si>
    <t xml:space="preserve">      455.76</t>
  </si>
  <si>
    <t xml:space="preserve">      472.85</t>
  </si>
  <si>
    <t xml:space="preserve">      448.14</t>
  </si>
  <si>
    <t xml:space="preserve">      450.05</t>
  </si>
  <si>
    <t xml:space="preserve">      462.67</t>
  </si>
  <si>
    <t xml:space="preserve">      469.78</t>
  </si>
  <si>
    <t xml:space="preserve">      461.78</t>
  </si>
  <si>
    <t xml:space="preserve">      448.38</t>
  </si>
  <si>
    <t xml:space="preserve">      459.02</t>
  </si>
  <si>
    <t xml:space="preserve">      448.59</t>
  </si>
  <si>
    <t xml:space="preserve">      448.56</t>
  </si>
  <si>
    <t xml:space="preserve">      468.04</t>
  </si>
  <si>
    <t xml:space="preserve">      496.13</t>
  </si>
  <si>
    <t xml:space="preserve">      474.55</t>
  </si>
  <si>
    <t xml:space="preserve">      493.02</t>
  </si>
  <si>
    <t xml:space="preserve">      491.72</t>
  </si>
  <si>
    <t xml:space="preserve">      495.68</t>
  </si>
  <si>
    <t xml:space="preserve">      496.84</t>
  </si>
  <si>
    <t xml:space="preserve">      475.15</t>
  </si>
  <si>
    <t xml:space="preserve">      471.28</t>
  </si>
  <si>
    <t xml:space="preserve">      474.96</t>
  </si>
  <si>
    <t xml:space="preserve">SAU0100004221765 </t>
  </si>
  <si>
    <t xml:space="preserve">SAU0100004221766 </t>
  </si>
  <si>
    <t xml:space="preserve">        9.48</t>
  </si>
  <si>
    <t xml:space="preserve">        9.32</t>
  </si>
  <si>
    <t xml:space="preserve">       10.23</t>
  </si>
  <si>
    <t xml:space="preserve">       10.18</t>
  </si>
  <si>
    <t xml:space="preserve">       10.28</t>
  </si>
  <si>
    <t xml:space="preserve">       11.11</t>
  </si>
  <si>
    <t xml:space="preserve">       11.35</t>
  </si>
  <si>
    <t xml:space="preserve">       11.37</t>
  </si>
  <si>
    <t xml:space="preserve">       10.56</t>
  </si>
  <si>
    <t xml:space="preserve">       11.38</t>
  </si>
  <si>
    <t xml:space="preserve">       11.36</t>
  </si>
  <si>
    <t xml:space="preserve">       11.24</t>
  </si>
  <si>
    <t xml:space="preserve">SAU0100004225031 </t>
  </si>
  <si>
    <t xml:space="preserve">SAU0100004228031 </t>
  </si>
  <si>
    <t xml:space="preserve">SAU0100004230021 </t>
  </si>
  <si>
    <t xml:space="preserve">SAU0100004230023 </t>
  </si>
  <si>
    <t xml:space="preserve">SAU0100004230024 </t>
  </si>
  <si>
    <t xml:space="preserve">      284.25</t>
  </si>
  <si>
    <t xml:space="preserve">      277.89</t>
  </si>
  <si>
    <t xml:space="preserve">      280.87</t>
  </si>
  <si>
    <t xml:space="preserve">      276.67</t>
  </si>
  <si>
    <t xml:space="preserve">      265.99</t>
  </si>
  <si>
    <t xml:space="preserve">      287.28</t>
  </si>
  <si>
    <t xml:space="preserve">      280.83</t>
  </si>
  <si>
    <t xml:space="preserve">      286.09</t>
  </si>
  <si>
    <t xml:space="preserve">      286.44</t>
  </si>
  <si>
    <t xml:space="preserve">      281.94</t>
  </si>
  <si>
    <t xml:space="preserve">      276.93</t>
  </si>
  <si>
    <t xml:space="preserve">      271.81</t>
  </si>
  <si>
    <t xml:space="preserve">      279.70</t>
  </si>
  <si>
    <t xml:space="preserve">      265.30</t>
  </si>
  <si>
    <t xml:space="preserve">      272.65</t>
  </si>
  <si>
    <t xml:space="preserve">      282.30</t>
  </si>
  <si>
    <t xml:space="preserve">      285.38</t>
  </si>
  <si>
    <t xml:space="preserve">      294.52</t>
  </si>
  <si>
    <t xml:space="preserve">      308.80</t>
  </si>
  <si>
    <t xml:space="preserve">      299.95</t>
  </si>
  <si>
    <t xml:space="preserve">      308.00</t>
  </si>
  <si>
    <t xml:space="preserve">      301.38</t>
  </si>
  <si>
    <t xml:space="preserve">      309.32</t>
  </si>
  <si>
    <t xml:space="preserve">      311.66</t>
  </si>
  <si>
    <t xml:space="preserve">      301.76</t>
  </si>
  <si>
    <t xml:space="preserve">      294.09</t>
  </si>
  <si>
    <t xml:space="preserve">      299.46</t>
  </si>
  <si>
    <t xml:space="preserve">      295.94</t>
  </si>
  <si>
    <t xml:space="preserve">      296.61</t>
  </si>
  <si>
    <t xml:space="preserve">      273.82</t>
  </si>
  <si>
    <t xml:space="preserve">      288.91</t>
  </si>
  <si>
    <t xml:space="preserve">      286.84</t>
  </si>
  <si>
    <t xml:space="preserve">      290.05</t>
  </si>
  <si>
    <t xml:space="preserve">      308.67</t>
  </si>
  <si>
    <t xml:space="preserve">      318.28</t>
  </si>
  <si>
    <t xml:space="preserve">      320.42</t>
  </si>
  <si>
    <t xml:space="preserve">      327.47</t>
  </si>
  <si>
    <t xml:space="preserve">      328.87</t>
  </si>
  <si>
    <t xml:space="preserve">      302.50</t>
  </si>
  <si>
    <t xml:space="preserve">      325.46</t>
  </si>
  <si>
    <t xml:space="preserve">      311.07</t>
  </si>
  <si>
    <t xml:space="preserve">      309.27</t>
  </si>
  <si>
    <t xml:space="preserve">      308.54</t>
  </si>
  <si>
    <t xml:space="preserve">      338.58</t>
  </si>
  <si>
    <t xml:space="preserve">      354.65</t>
  </si>
  <si>
    <t xml:space="preserve">      325.55</t>
  </si>
  <si>
    <t xml:space="preserve">      331.66</t>
  </si>
  <si>
    <t xml:space="preserve">      335.62</t>
  </si>
  <si>
    <t xml:space="preserve">      331.19</t>
  </si>
  <si>
    <t xml:space="preserve">      333.38</t>
  </si>
  <si>
    <t xml:space="preserve">      338.80</t>
  </si>
  <si>
    <t xml:space="preserve">      328.61</t>
  </si>
  <si>
    <t xml:space="preserve">      328.50</t>
  </si>
  <si>
    <t xml:space="preserve">      332.49</t>
  </si>
  <si>
    <t xml:space="preserve">      337.04</t>
  </si>
  <si>
    <t xml:space="preserve">      337.44</t>
  </si>
  <si>
    <t xml:space="preserve">      347.09</t>
  </si>
  <si>
    <t xml:space="preserve">      363.24</t>
  </si>
  <si>
    <t xml:space="preserve">      335.44</t>
  </si>
  <si>
    <t xml:space="preserve">      352.20</t>
  </si>
  <si>
    <t xml:space="preserve">      356.74</t>
  </si>
  <si>
    <t xml:space="preserve">      348.46</t>
  </si>
  <si>
    <t xml:space="preserve">      350.20</t>
  </si>
  <si>
    <t xml:space="preserve">      358.12</t>
  </si>
  <si>
    <t xml:space="preserve">      345.27</t>
  </si>
  <si>
    <t xml:space="preserve">      339.30</t>
  </si>
  <si>
    <t xml:space="preserve">      344.28</t>
  </si>
  <si>
    <t xml:space="preserve">      367.32</t>
  </si>
  <si>
    <t xml:space="preserve">      359.20</t>
  </si>
  <si>
    <t xml:space="preserve">      350.49</t>
  </si>
  <si>
    <t xml:space="preserve">      345.60</t>
  </si>
  <si>
    <t xml:space="preserve">      355.55</t>
  </si>
  <si>
    <t xml:space="preserve">      374.66</t>
  </si>
  <si>
    <t xml:space="preserve">      355.41</t>
  </si>
  <si>
    <t xml:space="preserve">      376.67</t>
  </si>
  <si>
    <t xml:space="preserve">      358.16</t>
  </si>
  <si>
    <t xml:space="preserve">      359.52</t>
  </si>
  <si>
    <t xml:space="preserve">      343.45</t>
  </si>
  <si>
    <t xml:space="preserve">      349.22</t>
  </si>
  <si>
    <t xml:space="preserve">      319.85</t>
  </si>
  <si>
    <t xml:space="preserve">      296.87</t>
  </si>
  <si>
    <t xml:space="preserve">      321.78</t>
  </si>
  <si>
    <t xml:space="preserve">      305.02</t>
  </si>
  <si>
    <t xml:space="preserve">      303.26</t>
  </si>
  <si>
    <t xml:space="preserve">      316.66</t>
  </si>
  <si>
    <t xml:space="preserve">      293.05</t>
  </si>
  <si>
    <t xml:space="preserve">      304.78</t>
  </si>
  <si>
    <t xml:space="preserve">      323.64</t>
  </si>
  <si>
    <t xml:space="preserve">      320.40</t>
  </si>
  <si>
    <t xml:space="preserve">      306.77</t>
  </si>
  <si>
    <t xml:space="preserve">      316.60</t>
  </si>
  <si>
    <t xml:space="preserve">      335.26</t>
  </si>
  <si>
    <t xml:space="preserve">      355.70</t>
  </si>
  <si>
    <t xml:space="preserve">      361.75</t>
  </si>
  <si>
    <t xml:space="preserve">      333.93</t>
  </si>
  <si>
    <t xml:space="preserve">      346.82</t>
  </si>
  <si>
    <t xml:space="preserve">      336.88</t>
  </si>
  <si>
    <t xml:space="preserve">      319.58</t>
  </si>
  <si>
    <t xml:space="preserve">      312.47</t>
  </si>
  <si>
    <t xml:space="preserve">SAU0100004230025 </t>
  </si>
  <si>
    <t xml:space="preserve">SAU0100004230026 </t>
  </si>
  <si>
    <t xml:space="preserve">        7.58</t>
  </si>
  <si>
    <t xml:space="preserve">        7.45</t>
  </si>
  <si>
    <t xml:space="preserve">        7.43</t>
  </si>
  <si>
    <t xml:space="preserve">        7.59</t>
  </si>
  <si>
    <t xml:space="preserve">        7.67</t>
  </si>
  <si>
    <t xml:space="preserve">        7.70</t>
  </si>
  <si>
    <t xml:space="preserve">        7.62</t>
  </si>
  <si>
    <t xml:space="preserve">        7.65</t>
  </si>
  <si>
    <t xml:space="preserve">        7.78</t>
  </si>
  <si>
    <t xml:space="preserve">        7.79</t>
  </si>
  <si>
    <t xml:space="preserve">        7.82</t>
  </si>
  <si>
    <t xml:space="preserve">        7.84</t>
  </si>
  <si>
    <t xml:space="preserve">        7.96</t>
  </si>
  <si>
    <t xml:space="preserve">        8.00</t>
  </si>
  <si>
    <t xml:space="preserve">        8.02</t>
  </si>
  <si>
    <t xml:space="preserve">        8.08</t>
  </si>
  <si>
    <t xml:space="preserve">        8.14</t>
  </si>
  <si>
    <t xml:space="preserve">        8.18</t>
  </si>
  <si>
    <t xml:space="preserve">        8.09</t>
  </si>
  <si>
    <t xml:space="preserve">        7.97</t>
  </si>
  <si>
    <t xml:space="preserve">        8.05</t>
  </si>
  <si>
    <t xml:space="preserve">        8.06</t>
  </si>
  <si>
    <t xml:space="preserve">        8.07</t>
  </si>
  <si>
    <t xml:space="preserve">        8.32</t>
  </si>
  <si>
    <t xml:space="preserve">        8.41</t>
  </si>
  <si>
    <t xml:space="preserve">        8.44</t>
  </si>
  <si>
    <t xml:space="preserve">        8.52</t>
  </si>
  <si>
    <t xml:space="preserve">        8.43</t>
  </si>
  <si>
    <t xml:space="preserve">        8.45</t>
  </si>
  <si>
    <t xml:space="preserve">        8.55</t>
  </si>
  <si>
    <t xml:space="preserve">        8.50</t>
  </si>
  <si>
    <t xml:space="preserve">        8.57</t>
  </si>
  <si>
    <t xml:space="preserve">        8.58</t>
  </si>
  <si>
    <t xml:space="preserve">        8.76</t>
  </si>
  <si>
    <t xml:space="preserve">        8.89</t>
  </si>
  <si>
    <t xml:space="preserve">        9.12</t>
  </si>
  <si>
    <t xml:space="preserve">        9.00</t>
  </si>
  <si>
    <t xml:space="preserve">        9.06</t>
  </si>
  <si>
    <t xml:space="preserve">        8.63</t>
  </si>
  <si>
    <t xml:space="preserve">        8.84</t>
  </si>
  <si>
    <t xml:space="preserve">        8.69</t>
  </si>
  <si>
    <t xml:space="preserve">        8.64</t>
  </si>
  <si>
    <t xml:space="preserve">        8.90</t>
  </si>
  <si>
    <t xml:space="preserve">        8.79</t>
  </si>
  <si>
    <t xml:space="preserve">        9.02</t>
  </si>
  <si>
    <t xml:space="preserve">SAU0100004231361 </t>
  </si>
  <si>
    <t xml:space="preserve">SAU0100004231363 </t>
  </si>
  <si>
    <t xml:space="preserve">SAU0100004231364 </t>
  </si>
  <si>
    <t xml:space="preserve">      259.86</t>
  </si>
  <si>
    <t xml:space="preserve">      256.69</t>
  </si>
  <si>
    <t xml:space="preserve">      262.44</t>
  </si>
  <si>
    <t xml:space="preserve">      250.19</t>
  </si>
  <si>
    <t xml:space="preserve">      242.76</t>
  </si>
  <si>
    <t xml:space="preserve">      262.81</t>
  </si>
  <si>
    <t xml:space="preserve">      243.50</t>
  </si>
  <si>
    <t xml:space="preserve">      244.80</t>
  </si>
  <si>
    <t xml:space="preserve">      246.40</t>
  </si>
  <si>
    <t xml:space="preserve">      237.92</t>
  </si>
  <si>
    <t xml:space="preserve">      246.35</t>
  </si>
  <si>
    <t xml:space="preserve">      234.68</t>
  </si>
  <si>
    <t xml:space="preserve">      249.15</t>
  </si>
  <si>
    <t xml:space="preserve">      231.50</t>
  </si>
  <si>
    <t xml:space="preserve">      239.11</t>
  </si>
  <si>
    <t xml:space="preserve">      247.95</t>
  </si>
  <si>
    <t xml:space="preserve">      259.20</t>
  </si>
  <si>
    <t xml:space="preserve">      260.61</t>
  </si>
  <si>
    <t xml:space="preserve">      262.45</t>
  </si>
  <si>
    <t xml:space="preserve">      252.02</t>
  </si>
  <si>
    <t xml:space="preserve">      263.89</t>
  </si>
  <si>
    <t xml:space="preserve">      264.51</t>
  </si>
  <si>
    <t xml:space="preserve">      268.46</t>
  </si>
  <si>
    <t xml:space="preserve">      262.15</t>
  </si>
  <si>
    <t xml:space="preserve">      268.42</t>
  </si>
  <si>
    <t xml:space="preserve">      256.90</t>
  </si>
  <si>
    <t xml:space="preserve">      269.61</t>
  </si>
  <si>
    <t xml:space="preserve">      260.70</t>
  </si>
  <si>
    <t xml:space="preserve">      258.28</t>
  </si>
  <si>
    <t xml:space="preserve">      253.09</t>
  </si>
  <si>
    <t xml:space="preserve">      239.21</t>
  </si>
  <si>
    <t xml:space="preserve">      269.63</t>
  </si>
  <si>
    <t xml:space="preserve">      275.41</t>
  </si>
  <si>
    <t xml:space="preserve">      274.94</t>
  </si>
  <si>
    <t xml:space="preserve">      280.60</t>
  </si>
  <si>
    <t xml:space="preserve">      266.99</t>
  </si>
  <si>
    <t xml:space="preserve">      264.89</t>
  </si>
  <si>
    <t xml:space="preserve">      280.53</t>
  </si>
  <si>
    <t xml:space="preserve">      271.52</t>
  </si>
  <si>
    <t xml:space="preserve">      267.54</t>
  </si>
  <si>
    <t xml:space="preserve">      266.60</t>
  </si>
  <si>
    <t xml:space="preserve">      274.99</t>
  </si>
  <si>
    <t xml:space="preserve">      291.19</t>
  </si>
  <si>
    <t xml:space="preserve">      270.90</t>
  </si>
  <si>
    <t xml:space="preserve">      277.97</t>
  </si>
  <si>
    <t xml:space="preserve">      285.12</t>
  </si>
  <si>
    <t xml:space="preserve">      282.89</t>
  </si>
  <si>
    <t xml:space="preserve">      272.45</t>
  </si>
  <si>
    <t xml:space="preserve">      280.45</t>
  </si>
  <si>
    <t xml:space="preserve">      276.40</t>
  </si>
  <si>
    <t xml:space="preserve">      276.41</t>
  </si>
  <si>
    <t xml:space="preserve">      276.21</t>
  </si>
  <si>
    <t xml:space="preserve">      279.75</t>
  </si>
  <si>
    <t xml:space="preserve">      273.06</t>
  </si>
  <si>
    <t xml:space="preserve">      284.78</t>
  </si>
  <si>
    <t xml:space="preserve">      302.60</t>
  </si>
  <si>
    <t xml:space="preserve">      282.91</t>
  </si>
  <si>
    <t xml:space="preserve">      280.23</t>
  </si>
  <si>
    <t xml:space="preserve">      281.39</t>
  </si>
  <si>
    <t xml:space="preserve">      278.46</t>
  </si>
  <si>
    <t xml:space="preserve">      286.62</t>
  </si>
  <si>
    <t xml:space="preserve">      282.68</t>
  </si>
  <si>
    <t xml:space="preserve">      279.28</t>
  </si>
  <si>
    <t xml:space="preserve">      265.83</t>
  </si>
  <si>
    <t xml:space="preserve">      261.37</t>
  </si>
  <si>
    <t xml:space="preserve">      249.42</t>
  </si>
  <si>
    <t xml:space="preserve">      257.08</t>
  </si>
  <si>
    <t xml:space="preserve">      266.40</t>
  </si>
  <si>
    <t xml:space="preserve">      269.00</t>
  </si>
  <si>
    <t xml:space="preserve">      268.60</t>
  </si>
  <si>
    <t xml:space="preserve">      266.74</t>
  </si>
  <si>
    <t xml:space="preserve">      261.57</t>
  </si>
  <si>
    <t xml:space="preserve">      267.48</t>
  </si>
  <si>
    <t xml:space="preserve">      260.79</t>
  </si>
  <si>
    <t xml:space="preserve">      264.19</t>
  </si>
  <si>
    <t xml:space="preserve">      261.50</t>
  </si>
  <si>
    <t xml:space="preserve">      245.05</t>
  </si>
  <si>
    <t xml:space="preserve">      251.28</t>
  </si>
  <si>
    <t xml:space="preserve">      243.13</t>
  </si>
  <si>
    <t xml:space="preserve">      230.71</t>
  </si>
  <si>
    <t xml:space="preserve">      242.14</t>
  </si>
  <si>
    <t xml:space="preserve">      234.47</t>
  </si>
  <si>
    <t xml:space="preserve">      220.82</t>
  </si>
  <si>
    <t xml:space="preserve">      213.28</t>
  </si>
  <si>
    <t xml:space="preserve">      213.98</t>
  </si>
  <si>
    <t xml:space="preserve">      236.67</t>
  </si>
  <si>
    <t xml:space="preserve">      235.80</t>
  </si>
  <si>
    <t xml:space="preserve">      208.24</t>
  </si>
  <si>
    <t xml:space="preserve">      241.43</t>
  </si>
  <si>
    <t xml:space="preserve">      239.70</t>
  </si>
  <si>
    <t xml:space="preserve">      230.69</t>
  </si>
  <si>
    <t xml:space="preserve">      221.37</t>
  </si>
  <si>
    <t xml:space="preserve">      233.85</t>
  </si>
  <si>
    <t xml:space="preserve">      235.70</t>
  </si>
  <si>
    <t xml:space="preserve">      223.65</t>
  </si>
  <si>
    <t xml:space="preserve">      260.44</t>
  </si>
  <si>
    <t xml:space="preserve">      262.55</t>
  </si>
  <si>
    <t xml:space="preserve">      255.13</t>
  </si>
  <si>
    <t xml:space="preserve">      297.21</t>
  </si>
  <si>
    <t xml:space="preserve">SAU0100004231365 </t>
  </si>
  <si>
    <t xml:space="preserve">SAU0100004231366 </t>
  </si>
  <si>
    <t xml:space="preserve">        7.32</t>
  </si>
  <si>
    <t xml:space="preserve">        7.15</t>
  </si>
  <si>
    <t xml:space="preserve">        7.21</t>
  </si>
  <si>
    <t xml:space="preserve">        7.14</t>
  </si>
  <si>
    <t xml:space="preserve">        7.28</t>
  </si>
  <si>
    <t xml:space="preserve">        7.12</t>
  </si>
  <si>
    <t xml:space="preserve">        7.20</t>
  </si>
  <si>
    <t xml:space="preserve">        7.29</t>
  </si>
  <si>
    <t xml:space="preserve">        7.06</t>
  </si>
  <si>
    <t xml:space="preserve">        7.09</t>
  </si>
  <si>
    <t xml:space="preserve">        7.18</t>
  </si>
  <si>
    <t xml:space="preserve">        7.25</t>
  </si>
  <si>
    <t xml:space="preserve">        7.30</t>
  </si>
  <si>
    <t xml:space="preserve">        7.31</t>
  </si>
  <si>
    <t xml:space="preserve">        7.52</t>
  </si>
  <si>
    <t xml:space="preserve">        7.49</t>
  </si>
  <si>
    <t xml:space="preserve">        7.54</t>
  </si>
  <si>
    <t xml:space="preserve">        7.34</t>
  </si>
  <si>
    <t xml:space="preserve">        7.51</t>
  </si>
  <si>
    <t xml:space="preserve">        7.47</t>
  </si>
  <si>
    <t xml:space="preserve">        7.53</t>
  </si>
  <si>
    <t xml:space="preserve">        7.57</t>
  </si>
  <si>
    <t xml:space="preserve">        7.66</t>
  </si>
  <si>
    <t xml:space="preserve">        7.68</t>
  </si>
  <si>
    <t xml:space="preserve">        7.73</t>
  </si>
  <si>
    <t xml:space="preserve">        7.88</t>
  </si>
  <si>
    <t xml:space="preserve">        7.87</t>
  </si>
  <si>
    <t xml:space="preserve">        7.80</t>
  </si>
  <si>
    <t xml:space="preserve">        7.75</t>
  </si>
  <si>
    <t xml:space="preserve">        7.74</t>
  </si>
  <si>
    <t xml:space="preserve">        7.83</t>
  </si>
  <si>
    <t xml:space="preserve">        7.92</t>
  </si>
  <si>
    <t xml:space="preserve">        7.90</t>
  </si>
  <si>
    <t xml:space="preserve">        8.20</t>
  </si>
  <si>
    <t xml:space="preserve">        8.16</t>
  </si>
  <si>
    <t xml:space="preserve">        8.37</t>
  </si>
  <si>
    <t xml:space="preserve">        8.17</t>
  </si>
  <si>
    <t xml:space="preserve">        8.19</t>
  </si>
  <si>
    <t xml:space="preserve">        8.26</t>
  </si>
  <si>
    <t xml:space="preserve">        7.71</t>
  </si>
  <si>
    <t xml:space="preserve">        7.40</t>
  </si>
  <si>
    <t xml:space="preserve">        7.39</t>
  </si>
  <si>
    <t xml:space="preserve">        7.42</t>
  </si>
  <si>
    <t xml:space="preserve">        7.41</t>
  </si>
  <si>
    <t xml:space="preserve">        7.13</t>
  </si>
  <si>
    <t xml:space="preserve">        6.97</t>
  </si>
  <si>
    <t xml:space="preserve">        7.08</t>
  </si>
  <si>
    <t xml:space="preserve">        7.02</t>
  </si>
  <si>
    <t xml:space="preserve">        7.01</t>
  </si>
  <si>
    <t xml:space="preserve">        6.88</t>
  </si>
  <si>
    <t xml:space="preserve">        6.75</t>
  </si>
  <si>
    <t xml:space="preserve">        6.59</t>
  </si>
  <si>
    <t xml:space="preserve">        7.22</t>
  </si>
  <si>
    <t xml:space="preserve">        7.05</t>
  </si>
  <si>
    <t xml:space="preserve">        7.24</t>
  </si>
  <si>
    <t xml:space="preserve">        7.23</t>
  </si>
  <si>
    <t xml:space="preserve">        7.10</t>
  </si>
  <si>
    <t xml:space="preserve">        7.48</t>
  </si>
  <si>
    <t xml:space="preserve">        7.46</t>
  </si>
  <si>
    <t xml:space="preserve">SAU0100004260021 </t>
  </si>
  <si>
    <t xml:space="preserve">SAU0100004260023 </t>
  </si>
  <si>
    <t xml:space="preserve">SAU0100004260024 </t>
  </si>
  <si>
    <t xml:space="preserve">      783.35</t>
  </si>
  <si>
    <t xml:space="preserve">      787.71</t>
  </si>
  <si>
    <t xml:space="preserve">      782.17</t>
  </si>
  <si>
    <t xml:space="preserve">      809.34</t>
  </si>
  <si>
    <t xml:space="preserve">      774.52</t>
  </si>
  <si>
    <t xml:space="preserve">      792.42</t>
  </si>
  <si>
    <t xml:space="preserve">      822.80</t>
  </si>
  <si>
    <t xml:space="preserve">      734.66</t>
  </si>
  <si>
    <t xml:space="preserve">      791.54</t>
  </si>
  <si>
    <t xml:space="preserve">      873.25</t>
  </si>
  <si>
    <t xml:space="preserve">      865.22</t>
  </si>
  <si>
    <t xml:space="preserve">      835.98</t>
  </si>
  <si>
    <t xml:space="preserve">      805.11</t>
  </si>
  <si>
    <t xml:space="preserve">      839.19</t>
  </si>
  <si>
    <t xml:space="preserve">      826.16</t>
  </si>
  <si>
    <t xml:space="preserve">      833.32</t>
  </si>
  <si>
    <t xml:space="preserve">      867.98</t>
  </si>
  <si>
    <t xml:space="preserve">      798.45</t>
  </si>
  <si>
    <t xml:space="preserve">      818.60</t>
  </si>
  <si>
    <t xml:space="preserve">      843.50</t>
  </si>
  <si>
    <t xml:space="preserve">      836.66</t>
  </si>
  <si>
    <t xml:space="preserve">      857.90</t>
  </si>
  <si>
    <t xml:space="preserve">      939.53</t>
  </si>
  <si>
    <t xml:space="preserve">      878.47</t>
  </si>
  <si>
    <t xml:space="preserve">      885.53</t>
  </si>
  <si>
    <t xml:space="preserve">      851.66</t>
  </si>
  <si>
    <t xml:space="preserve">      873.18</t>
  </si>
  <si>
    <t xml:space="preserve">      845.28</t>
  </si>
  <si>
    <t xml:space="preserve">      892.00</t>
  </si>
  <si>
    <t xml:space="preserve">      873.52</t>
  </si>
  <si>
    <t xml:space="preserve">      900.14</t>
  </si>
  <si>
    <t xml:space="preserve">      865.05</t>
  </si>
  <si>
    <t xml:space="preserve">      840.32</t>
  </si>
  <si>
    <t xml:space="preserve">      823.56</t>
  </si>
  <si>
    <t xml:space="preserve">      843.81</t>
  </si>
  <si>
    <t xml:space="preserve">      857.00</t>
  </si>
  <si>
    <t xml:space="preserve">      875.94</t>
  </si>
  <si>
    <t xml:space="preserve">      868.00</t>
  </si>
  <si>
    <t xml:space="preserve">      863.62</t>
  </si>
  <si>
    <t xml:space="preserve">      862.30</t>
  </si>
  <si>
    <t xml:space="preserve">      855.49</t>
  </si>
  <si>
    <t xml:space="preserve">      875.43</t>
  </si>
  <si>
    <t xml:space="preserve">      888.55</t>
  </si>
  <si>
    <t xml:space="preserve">      866.40</t>
  </si>
  <si>
    <t xml:space="preserve">      918.75</t>
  </si>
  <si>
    <t xml:space="preserve">      872.69</t>
  </si>
  <si>
    <t xml:space="preserve">      857.62</t>
  </si>
  <si>
    <t xml:space="preserve">      912.39</t>
  </si>
  <si>
    <t xml:space="preserve">      849.41</t>
  </si>
  <si>
    <t xml:space="preserve">      874.65</t>
  </si>
  <si>
    <t xml:space="preserve">      872.70</t>
  </si>
  <si>
    <t xml:space="preserve">      875.47</t>
  </si>
  <si>
    <t xml:space="preserve">      881.82</t>
  </si>
  <si>
    <t xml:space="preserve">      845.27</t>
  </si>
  <si>
    <t xml:space="preserve">      915.12</t>
  </si>
  <si>
    <t xml:space="preserve">      895.21</t>
  </si>
  <si>
    <t xml:space="preserve">      897.54</t>
  </si>
  <si>
    <t xml:space="preserve">      906.01</t>
  </si>
  <si>
    <t xml:space="preserve">      900.56</t>
  </si>
  <si>
    <t xml:space="preserve">      882.87</t>
  </si>
  <si>
    <t xml:space="preserve">      963.78</t>
  </si>
  <si>
    <t xml:space="preserve">      969.64</t>
  </si>
  <si>
    <t xml:space="preserve">      969.80</t>
  </si>
  <si>
    <t xml:space="preserve">      982.19</t>
  </si>
  <si>
    <t xml:space="preserve">      917.46</t>
  </si>
  <si>
    <t xml:space="preserve">      949.91</t>
  </si>
  <si>
    <t xml:space="preserve">      934.36</t>
  </si>
  <si>
    <t xml:space="preserve">      930.45</t>
  </si>
  <si>
    <t xml:space="preserve">      999.73</t>
  </si>
  <si>
    <t xml:space="preserve">      942.79</t>
  </si>
  <si>
    <t xml:space="preserve">      960.40</t>
  </si>
  <si>
    <t xml:space="preserve">      940.36</t>
  </si>
  <si>
    <t xml:space="preserve">      930.15</t>
  </si>
  <si>
    <t xml:space="preserve">      967.76</t>
  </si>
  <si>
    <t xml:space="preserve">      968.73</t>
  </si>
  <si>
    <t xml:space="preserve">      928.80</t>
  </si>
  <si>
    <t xml:space="preserve">      911.98</t>
  </si>
  <si>
    <t xml:space="preserve">      947.66</t>
  </si>
  <si>
    <t xml:space="preserve">      902.44</t>
  </si>
  <si>
    <t xml:space="preserve">      879.13</t>
  </si>
  <si>
    <t xml:space="preserve">      894.82</t>
  </si>
  <si>
    <t xml:space="preserve">      877.53</t>
  </si>
  <si>
    <t xml:space="preserve">      870.87</t>
  </si>
  <si>
    <t xml:space="preserve">      865.36</t>
  </si>
  <si>
    <t xml:space="preserve">      891.61</t>
  </si>
  <si>
    <t xml:space="preserve">     1010.23</t>
  </si>
  <si>
    <t xml:space="preserve">      985.34</t>
  </si>
  <si>
    <t xml:space="preserve">      881.10</t>
  </si>
  <si>
    <t xml:space="preserve">      876.65</t>
  </si>
  <si>
    <t xml:space="preserve">      900.44</t>
  </si>
  <si>
    <t xml:space="preserve">      859.32</t>
  </si>
  <si>
    <t xml:space="preserve">      846.28</t>
  </si>
  <si>
    <t xml:space="preserve">      854.56</t>
  </si>
  <si>
    <t xml:space="preserve">      842.17</t>
  </si>
  <si>
    <t xml:space="preserve">      871.57</t>
  </si>
  <si>
    <t xml:space="preserve">      826.20</t>
  </si>
  <si>
    <t xml:space="preserve">      837.09</t>
  </si>
  <si>
    <t xml:space="preserve">      887.11</t>
  </si>
  <si>
    <t xml:space="preserve">      891.97</t>
  </si>
  <si>
    <t xml:space="preserve">      837.25</t>
  </si>
  <si>
    <t xml:space="preserve">      885.60</t>
  </si>
  <si>
    <t xml:space="preserve">      874.92</t>
  </si>
  <si>
    <t xml:space="preserve">SAU0100004260025 </t>
  </si>
  <si>
    <t xml:space="preserve">SAU0100004260026 </t>
  </si>
  <si>
    <t xml:space="preserve">       16.94</t>
  </si>
  <si>
    <t xml:space="preserve">       17.22</t>
  </si>
  <si>
    <t xml:space="preserve">       17.00</t>
  </si>
  <si>
    <t xml:space="preserve">       17.73</t>
  </si>
  <si>
    <t xml:space="preserve">       17.63</t>
  </si>
  <si>
    <t xml:space="preserve">       17.32</t>
  </si>
  <si>
    <t xml:space="preserve">       17.47</t>
  </si>
  <si>
    <t xml:space="preserve">       17.75</t>
  </si>
  <si>
    <t xml:space="preserve">       17.58</t>
  </si>
  <si>
    <t xml:space="preserve">       17.93</t>
  </si>
  <si>
    <t xml:space="preserve">       17.64</t>
  </si>
  <si>
    <t xml:space="preserve">       17.82</t>
  </si>
  <si>
    <t xml:space="preserve">       17.61</t>
  </si>
  <si>
    <t xml:space="preserve">       17.84</t>
  </si>
  <si>
    <t xml:space="preserve">       17.90</t>
  </si>
  <si>
    <t xml:space="preserve">       17.86</t>
  </si>
  <si>
    <t xml:space="preserve">       17.91</t>
  </si>
  <si>
    <t xml:space="preserve">       17.78</t>
  </si>
  <si>
    <t xml:space="preserve">       17.77</t>
  </si>
  <si>
    <t xml:space="preserve">       18.05</t>
  </si>
  <si>
    <t xml:space="preserve">       18.06</t>
  </si>
  <si>
    <t xml:space="preserve">       17.81</t>
  </si>
  <si>
    <t xml:space="preserve">       17.83</t>
  </si>
  <si>
    <t xml:space="preserve">       17.92</t>
  </si>
  <si>
    <t xml:space="preserve">       17.94</t>
  </si>
  <si>
    <t xml:space="preserve">       18.10</t>
  </si>
  <si>
    <t xml:space="preserve">       18.45</t>
  </si>
  <si>
    <t xml:space="preserve">       18.42</t>
  </si>
  <si>
    <t xml:space="preserve">       18.43</t>
  </si>
  <si>
    <t xml:space="preserve">       18.49</t>
  </si>
  <si>
    <t xml:space="preserve">       18.53</t>
  </si>
  <si>
    <t xml:space="preserve">       18.47</t>
  </si>
  <si>
    <t xml:space="preserve">       18.57</t>
  </si>
  <si>
    <t xml:space="preserve">       18.54</t>
  </si>
  <si>
    <t xml:space="preserve">       18.65</t>
  </si>
  <si>
    <t xml:space="preserve">       18.78</t>
  </si>
  <si>
    <t xml:space="preserve">       18.81</t>
  </si>
  <si>
    <t xml:space="preserve">       18.80</t>
  </si>
  <si>
    <t xml:space="preserve">       18.95</t>
  </si>
  <si>
    <t xml:space="preserve">       19.45</t>
  </si>
  <si>
    <t xml:space="preserve">       19.56</t>
  </si>
  <si>
    <t xml:space="preserve">       19.60</t>
  </si>
  <si>
    <t xml:space="preserve">       19.55</t>
  </si>
  <si>
    <t xml:space="preserve">       19.50</t>
  </si>
  <si>
    <t xml:space="preserve">       19.61</t>
  </si>
  <si>
    <t xml:space="preserve">       19.35</t>
  </si>
  <si>
    <t xml:space="preserve">       19.34</t>
  </si>
  <si>
    <t xml:space="preserve">       19.16</t>
  </si>
  <si>
    <t xml:space="preserve">       19.07</t>
  </si>
  <si>
    <t xml:space="preserve">       19.12</t>
  </si>
  <si>
    <t xml:space="preserve">       19.14</t>
  </si>
  <si>
    <t xml:space="preserve">       19.39</t>
  </si>
  <si>
    <t xml:space="preserve">       19.49</t>
  </si>
  <si>
    <t xml:space="preserve">       19.51</t>
  </si>
  <si>
    <t xml:space="preserve">       20.45</t>
  </si>
  <si>
    <t xml:space="preserve">       20.15</t>
  </si>
  <si>
    <t xml:space="preserve">       19.58</t>
  </si>
  <si>
    <t xml:space="preserve">       19.70</t>
  </si>
  <si>
    <t xml:space="preserve">       19.53</t>
  </si>
  <si>
    <t xml:space="preserve">       19.41</t>
  </si>
  <si>
    <t xml:space="preserve">       19.63</t>
  </si>
  <si>
    <t xml:space="preserve">       19.44</t>
  </si>
  <si>
    <t xml:space="preserve">       20.03</t>
  </si>
  <si>
    <t xml:space="preserve">SAU0100004261561 </t>
  </si>
  <si>
    <t xml:space="preserve">SAU0100004261563 </t>
  </si>
  <si>
    <t xml:space="preserve">SAU0100004261564 </t>
  </si>
  <si>
    <t xml:space="preserve">      884.07</t>
  </si>
  <si>
    <t xml:space="preserve">      900.12</t>
  </si>
  <si>
    <t xml:space="preserve">      894.44</t>
  </si>
  <si>
    <t xml:space="preserve">      931.69</t>
  </si>
  <si>
    <t xml:space="preserve">      882.94</t>
  </si>
  <si>
    <t xml:space="preserve">      913.19</t>
  </si>
  <si>
    <t xml:space="preserve">      932.09</t>
  </si>
  <si>
    <t xml:space="preserve">      821.83</t>
  </si>
  <si>
    <t xml:space="preserve">      902.40</t>
  </si>
  <si>
    <t xml:space="preserve">     1019.91</t>
  </si>
  <si>
    <t xml:space="preserve">     1006.67</t>
  </si>
  <si>
    <t xml:space="preserve">      964.57</t>
  </si>
  <si>
    <t xml:space="preserve">      921.58</t>
  </si>
  <si>
    <t xml:space="preserve">      964.81</t>
  </si>
  <si>
    <t xml:space="preserve">      951.98</t>
  </si>
  <si>
    <t xml:space="preserve">      964.26</t>
  </si>
  <si>
    <t xml:space="preserve">     1007.36</t>
  </si>
  <si>
    <t xml:space="preserve">      918.14</t>
  </si>
  <si>
    <t xml:space="preserve">      933.62</t>
  </si>
  <si>
    <t xml:space="preserve">      954.52</t>
  </si>
  <si>
    <t xml:space="preserve">      950.14</t>
  </si>
  <si>
    <t xml:space="preserve">      979.00</t>
  </si>
  <si>
    <t xml:space="preserve">     1098.81</t>
  </si>
  <si>
    <t xml:space="preserve">     1002.59</t>
  </si>
  <si>
    <t xml:space="preserve">     1011.88</t>
  </si>
  <si>
    <t xml:space="preserve">      977.50</t>
  </si>
  <si>
    <t xml:space="preserve">      988.97</t>
  </si>
  <si>
    <t xml:space="preserve">      957.43</t>
  </si>
  <si>
    <t xml:space="preserve">     1021.39</t>
  </si>
  <si>
    <t xml:space="preserve">     1000.82</t>
  </si>
  <si>
    <t xml:space="preserve">     1028.33</t>
  </si>
  <si>
    <t xml:space="preserve">      984.55</t>
  </si>
  <si>
    <t xml:space="preserve">      951.49</t>
  </si>
  <si>
    <t xml:space="preserve">      925.86</t>
  </si>
  <si>
    <t xml:space="preserve">      945.23</t>
  </si>
  <si>
    <t xml:space="preserve">      983.42</t>
  </si>
  <si>
    <t xml:space="preserve">      995.44</t>
  </si>
  <si>
    <t xml:space="preserve">      984.05</t>
  </si>
  <si>
    <t xml:space="preserve">      981.00</t>
  </si>
  <si>
    <t xml:space="preserve">      987.04</t>
  </si>
  <si>
    <t xml:space="preserve">      982.03</t>
  </si>
  <si>
    <t xml:space="preserve">     1010.37</t>
  </si>
  <si>
    <t xml:space="preserve">     1018.07</t>
  </si>
  <si>
    <t xml:space="preserve">      998.48</t>
  </si>
  <si>
    <t xml:space="preserve">     1060.94</t>
  </si>
  <si>
    <t xml:space="preserve">     1007.86</t>
  </si>
  <si>
    <t xml:space="preserve">      989.30</t>
  </si>
  <si>
    <t xml:space="preserve">     1065.91</t>
  </si>
  <si>
    <t xml:space="preserve">      982.58</t>
  </si>
  <si>
    <t xml:space="preserve">     1012.86</t>
  </si>
  <si>
    <t xml:space="preserve">     1009.23</t>
  </si>
  <si>
    <t xml:space="preserve">     1006.01</t>
  </si>
  <si>
    <t xml:space="preserve">      969.86</t>
  </si>
  <si>
    <t xml:space="preserve">     1073.57</t>
  </si>
  <si>
    <t xml:space="preserve">     1041.93</t>
  </si>
  <si>
    <t xml:space="preserve">     1035.28</t>
  </si>
  <si>
    <t xml:space="preserve">     1051.13</t>
  </si>
  <si>
    <t xml:space="preserve">     1051.63</t>
  </si>
  <si>
    <t xml:space="preserve">     1025.11</t>
  </si>
  <si>
    <t xml:space="preserve">     1139.44</t>
  </si>
  <si>
    <t xml:space="preserve">     1145.00</t>
  </si>
  <si>
    <t xml:space="preserve">     1139.33</t>
  </si>
  <si>
    <t xml:space="preserve">     1148.28</t>
  </si>
  <si>
    <t xml:space="preserve">     1067.97</t>
  </si>
  <si>
    <t xml:space="preserve">     1103.95</t>
  </si>
  <si>
    <t xml:space="preserve">     1088.89</t>
  </si>
  <si>
    <t xml:space="preserve">     1085.76</t>
  </si>
  <si>
    <t xml:space="preserve">     1158.85</t>
  </si>
  <si>
    <t xml:space="preserve">     1075.41</t>
  </si>
  <si>
    <t xml:space="preserve">     1092.31</t>
  </si>
  <si>
    <t xml:space="preserve">     1068.13</t>
  </si>
  <si>
    <t xml:space="preserve">     1066.07</t>
  </si>
  <si>
    <t xml:space="preserve">     1119.49</t>
  </si>
  <si>
    <t xml:space="preserve">     1136.56</t>
  </si>
  <si>
    <t xml:space="preserve">     1082.31</t>
  </si>
  <si>
    <t xml:space="preserve">     1057.49</t>
  </si>
  <si>
    <t xml:space="preserve">     1094.23</t>
  </si>
  <si>
    <t xml:space="preserve">     1041.21</t>
  </si>
  <si>
    <t xml:space="preserve">     1024.80</t>
  </si>
  <si>
    <t xml:space="preserve">     1029.60</t>
  </si>
  <si>
    <t xml:space="preserve">     1022.15</t>
  </si>
  <si>
    <t xml:space="preserve">     1020.34</t>
  </si>
  <si>
    <t xml:space="preserve">     1011.06</t>
  </si>
  <si>
    <t xml:space="preserve">     1047.37</t>
  </si>
  <si>
    <t xml:space="preserve">     1214.11</t>
  </si>
  <si>
    <t xml:space="preserve">     1185.18</t>
  </si>
  <si>
    <t xml:space="preserve">     1029.48</t>
  </si>
  <si>
    <t xml:space="preserve">     1046.25</t>
  </si>
  <si>
    <t xml:space="preserve">     1057.92</t>
  </si>
  <si>
    <t xml:space="preserve">     1023.22</t>
  </si>
  <si>
    <t xml:space="preserve">     1005.73</t>
  </si>
  <si>
    <t xml:space="preserve">     1028.56</t>
  </si>
  <si>
    <t xml:space="preserve">     1006.65</t>
  </si>
  <si>
    <t xml:space="preserve">     1059.05</t>
  </si>
  <si>
    <t xml:space="preserve">      989.23</t>
  </si>
  <si>
    <t xml:space="preserve">     1008.41</t>
  </si>
  <si>
    <t xml:space="preserve">     1075.53</t>
  </si>
  <si>
    <t xml:space="preserve">     1068.14</t>
  </si>
  <si>
    <t xml:space="preserve">      995.56</t>
  </si>
  <si>
    <t xml:space="preserve">     1052.07</t>
  </si>
  <si>
    <t xml:space="preserve">     1029.64</t>
  </si>
  <si>
    <t xml:space="preserve">SAU0100004261565 </t>
  </si>
  <si>
    <t xml:space="preserve">SAU0100004261566 </t>
  </si>
  <si>
    <t xml:space="preserve">       18.85</t>
  </si>
  <si>
    <t xml:space="preserve">       19.03</t>
  </si>
  <si>
    <t xml:space="preserve">       19.21</t>
  </si>
  <si>
    <t xml:space="preserve">       18.79</t>
  </si>
  <si>
    <t xml:space="preserve">       18.83</t>
  </si>
  <si>
    <t xml:space="preserve">       18.98</t>
  </si>
  <si>
    <t xml:space="preserve">       19.20</t>
  </si>
  <si>
    <t xml:space="preserve">       19.33</t>
  </si>
  <si>
    <t xml:space="preserve">       19.31</t>
  </si>
  <si>
    <t xml:space="preserve">       19.83</t>
  </si>
  <si>
    <t xml:space="preserve">       19.87</t>
  </si>
  <si>
    <t xml:space="preserve">       19.74</t>
  </si>
  <si>
    <t xml:space="preserve">       19.46</t>
  </si>
  <si>
    <t xml:space="preserve">       19.68</t>
  </si>
  <si>
    <t xml:space="preserve">       19.77</t>
  </si>
  <si>
    <t xml:space="preserve">       19.59</t>
  </si>
  <si>
    <t xml:space="preserve">       19.76</t>
  </si>
  <si>
    <t xml:space="preserve">       19.73</t>
  </si>
  <si>
    <t xml:space="preserve">       19.72</t>
  </si>
  <si>
    <t xml:space="preserve">       19.86</t>
  </si>
  <si>
    <t xml:space="preserve">       19.75</t>
  </si>
  <si>
    <t xml:space="preserve">       20.04</t>
  </si>
  <si>
    <t xml:space="preserve">       20.43</t>
  </si>
  <si>
    <t xml:space="preserve">       20.46</t>
  </si>
  <si>
    <t xml:space="preserve">       20.38</t>
  </si>
  <si>
    <t xml:space="preserve">       20.64</t>
  </si>
  <si>
    <t xml:space="preserve">       20.84</t>
  </si>
  <si>
    <t xml:space="preserve">       20.79</t>
  </si>
  <si>
    <t xml:space="preserve">       20.82</t>
  </si>
  <si>
    <t xml:space="preserve">       21.45</t>
  </si>
  <si>
    <t xml:space="preserve">       21.78</t>
  </si>
  <si>
    <t xml:space="preserve">       21.56</t>
  </si>
  <si>
    <t xml:space="preserve">       21.33</t>
  </si>
  <si>
    <t xml:space="preserve">       21.35</t>
  </si>
  <si>
    <t xml:space="preserve">       21.61</t>
  </si>
  <si>
    <t xml:space="preserve">       21.99</t>
  </si>
  <si>
    <t xml:space="preserve">       22.27</t>
  </si>
  <si>
    <t xml:space="preserve">       22.19</t>
  </si>
  <si>
    <t xml:space="preserve">       23.17</t>
  </si>
  <si>
    <t xml:space="preserve">       22.88</t>
  </si>
  <si>
    <t xml:space="preserve">       22.38</t>
  </si>
  <si>
    <t xml:space="preserve">       22.50</t>
  </si>
  <si>
    <t xml:space="preserve">       22.04</t>
  </si>
  <si>
    <t xml:space="preserve">       22.39</t>
  </si>
  <si>
    <t xml:space="preserve">       22.30</t>
  </si>
  <si>
    <t xml:space="preserve">       22.36</t>
  </si>
  <si>
    <t xml:space="preserve">       22.37</t>
  </si>
  <si>
    <t xml:space="preserve">       22.28</t>
  </si>
  <si>
    <t xml:space="preserve">       22.61</t>
  </si>
  <si>
    <t xml:space="preserve">       23.08</t>
  </si>
  <si>
    <t xml:space="preserve">       23.12</t>
  </si>
  <si>
    <t xml:space="preserve">       23.37</t>
  </si>
  <si>
    <t xml:space="preserve">       24.13</t>
  </si>
  <si>
    <t xml:space="preserve">       24.17</t>
  </si>
  <si>
    <t xml:space="preserve">SAU0100004270021 </t>
  </si>
  <si>
    <t xml:space="preserve">SAU0100004270023 </t>
  </si>
  <si>
    <t xml:space="preserve">SAU0100004270024 </t>
  </si>
  <si>
    <t xml:space="preserve">      439.68</t>
  </si>
  <si>
    <t xml:space="preserve">      441.98</t>
  </si>
  <si>
    <t xml:space="preserve">      436.92</t>
  </si>
  <si>
    <t xml:space="preserve">      428.27</t>
  </si>
  <si>
    <t xml:space="preserve">      425.17</t>
  </si>
  <si>
    <t xml:space="preserve">      407.76</t>
  </si>
  <si>
    <t xml:space="preserve">      418.86</t>
  </si>
  <si>
    <t xml:space="preserve">      436.46</t>
  </si>
  <si>
    <t xml:space="preserve">      459.42</t>
  </si>
  <si>
    <t xml:space="preserve">      474.02</t>
  </si>
  <si>
    <t xml:space="preserve">      500.19</t>
  </si>
  <si>
    <t xml:space="preserve">      509.99</t>
  </si>
  <si>
    <t xml:space="preserve">      448.13</t>
  </si>
  <si>
    <t xml:space="preserve">      441.05</t>
  </si>
  <si>
    <t xml:space="preserve">      460.85</t>
  </si>
  <si>
    <t xml:space="preserve">      484.81</t>
  </si>
  <si>
    <t xml:space="preserve">      465.95</t>
  </si>
  <si>
    <t xml:space="preserve">      483.78</t>
  </si>
  <si>
    <t xml:space="preserve">      482.36</t>
  </si>
  <si>
    <t xml:space="preserve">      511.75</t>
  </si>
  <si>
    <t xml:space="preserve">      495.01</t>
  </si>
  <si>
    <t xml:space="preserve">      496.44</t>
  </si>
  <si>
    <t xml:space="preserve">      502.60</t>
  </si>
  <si>
    <t xml:space="preserve">      519.84</t>
  </si>
  <si>
    <t xml:space="preserve">      537.43</t>
  </si>
  <si>
    <t xml:space="preserve">      490.20</t>
  </si>
  <si>
    <t xml:space="preserve">      511.28</t>
  </si>
  <si>
    <t xml:space="preserve">      507.12</t>
  </si>
  <si>
    <t xml:space="preserve">      510.41</t>
  </si>
  <si>
    <t xml:space="preserve">      522.86</t>
  </si>
  <si>
    <t xml:space="preserve">      508.54</t>
  </si>
  <si>
    <t xml:space="preserve">      483.98</t>
  </si>
  <si>
    <t xml:space="preserve">      468.11</t>
  </si>
  <si>
    <t xml:space="preserve">      483.75</t>
  </si>
  <si>
    <t xml:space="preserve">      549.04</t>
  </si>
  <si>
    <t xml:space="preserve">      523.58</t>
  </si>
  <si>
    <t xml:space="preserve">      532.77</t>
  </si>
  <si>
    <t xml:space="preserve">      511.24</t>
  </si>
  <si>
    <t xml:space="preserve">      504.14</t>
  </si>
  <si>
    <t xml:space="preserve">      486.91</t>
  </si>
  <si>
    <t xml:space="preserve">      495.40</t>
  </si>
  <si>
    <t xml:space="preserve">      477.17</t>
  </si>
  <si>
    <t xml:space="preserve">      475.80</t>
  </si>
  <si>
    <t xml:space="preserve">      452.74</t>
  </si>
  <si>
    <t xml:space="preserve">      447.62</t>
  </si>
  <si>
    <t xml:space="preserve">      459.27</t>
  </si>
  <si>
    <t xml:space="preserve">      470.53</t>
  </si>
  <si>
    <t xml:space="preserve">      481.65</t>
  </si>
  <si>
    <t xml:space="preserve">      462.29</t>
  </si>
  <si>
    <t xml:space="preserve">      464.96</t>
  </si>
  <si>
    <t xml:space="preserve">      473.77</t>
  </si>
  <si>
    <t xml:space="preserve">      439.19</t>
  </si>
  <si>
    <t xml:space="preserve">      446.85</t>
  </si>
  <si>
    <t xml:space="preserve">      464.51</t>
  </si>
  <si>
    <t xml:space="preserve">      460.03</t>
  </si>
  <si>
    <t xml:space="preserve">      456.70</t>
  </si>
  <si>
    <t xml:space="preserve">      450.31</t>
  </si>
  <si>
    <t xml:space="preserve">      453.50</t>
  </si>
  <si>
    <t xml:space="preserve">      452.88</t>
  </si>
  <si>
    <t xml:space="preserve">      481.58</t>
  </si>
  <si>
    <t xml:space="preserve">      464.39</t>
  </si>
  <si>
    <t xml:space="preserve">      462.20</t>
  </si>
  <si>
    <t xml:space="preserve">      463.37</t>
  </si>
  <si>
    <t xml:space="preserve">      458.43</t>
  </si>
  <si>
    <t xml:space="preserve">      455.49</t>
  </si>
  <si>
    <t xml:space="preserve">      459.10</t>
  </si>
  <si>
    <t xml:space="preserve">      484.69</t>
  </si>
  <si>
    <t xml:space="preserve">      500.00</t>
  </si>
  <si>
    <t xml:space="preserve">      495.56</t>
  </si>
  <si>
    <t xml:space="preserve">      488.06</t>
  </si>
  <si>
    <t xml:space="preserve">      510.92</t>
  </si>
  <si>
    <t xml:space="preserve">      527.23</t>
  </si>
  <si>
    <t xml:space="preserve">      520.50</t>
  </si>
  <si>
    <t xml:space="preserve">      550.94</t>
  </si>
  <si>
    <t xml:space="preserve">      541.88</t>
  </si>
  <si>
    <t xml:space="preserve">      498.56</t>
  </si>
  <si>
    <t xml:space="preserve">      537.54</t>
  </si>
  <si>
    <t xml:space="preserve">      527.75</t>
  </si>
  <si>
    <t xml:space="preserve">      519.76</t>
  </si>
  <si>
    <t xml:space="preserve">      522.65</t>
  </si>
  <si>
    <t xml:space="preserve">      497.69</t>
  </si>
  <si>
    <t xml:space="preserve">      504.72</t>
  </si>
  <si>
    <t xml:space="preserve">      487.20</t>
  </si>
  <si>
    <t xml:space="preserve">      501.23</t>
  </si>
  <si>
    <t xml:space="preserve">      462.34</t>
  </si>
  <si>
    <t xml:space="preserve">      477.36</t>
  </si>
  <si>
    <t xml:space="preserve">      500.20</t>
  </si>
  <si>
    <t xml:space="preserve">      488.38</t>
  </si>
  <si>
    <t xml:space="preserve">      495.55</t>
  </si>
  <si>
    <t xml:space="preserve">      523.61</t>
  </si>
  <si>
    <t xml:space="preserve">      532.88</t>
  </si>
  <si>
    <t xml:space="preserve">      543.86</t>
  </si>
  <si>
    <t xml:space="preserve">      516.30</t>
  </si>
  <si>
    <t xml:space="preserve">      520.96</t>
  </si>
  <si>
    <t xml:space="preserve">      500.18</t>
  </si>
  <si>
    <t xml:space="preserve">      506.16</t>
  </si>
  <si>
    <t xml:space="preserve">      514.23</t>
  </si>
  <si>
    <t xml:space="preserve">      548.51</t>
  </si>
  <si>
    <t xml:space="preserve">SAU0100004270025 </t>
  </si>
  <si>
    <t xml:space="preserve">SAU0100004270026 </t>
  </si>
  <si>
    <t xml:space="preserve">       12.23</t>
  </si>
  <si>
    <t xml:space="preserve">       12.71</t>
  </si>
  <si>
    <t xml:space="preserve">       13.59</t>
  </si>
  <si>
    <t xml:space="preserve">       12.19</t>
  </si>
  <si>
    <t xml:space="preserve">       12.21</t>
  </si>
  <si>
    <t xml:space="preserve">       13.73</t>
  </si>
  <si>
    <t xml:space="preserve">       14.31</t>
  </si>
  <si>
    <t xml:space="preserve">       14.38</t>
  </si>
  <si>
    <t xml:space="preserve">       14.24</t>
  </si>
  <si>
    <t xml:space="preserve">       14.28</t>
  </si>
  <si>
    <t xml:space="preserve">       13.98</t>
  </si>
  <si>
    <t xml:space="preserve">       13.92</t>
  </si>
  <si>
    <t xml:space="preserve">       13.70</t>
  </si>
  <si>
    <t xml:space="preserve">       13.76</t>
  </si>
  <si>
    <t xml:space="preserve">       14.19</t>
  </si>
  <si>
    <t xml:space="preserve">       14.20</t>
  </si>
  <si>
    <t xml:space="preserve">       14.03</t>
  </si>
  <si>
    <t xml:space="preserve">       14.08</t>
  </si>
  <si>
    <t xml:space="preserve">SAU0100004280021 </t>
  </si>
  <si>
    <t xml:space="preserve">SAU0100004280023 </t>
  </si>
  <si>
    <t xml:space="preserve">SAU0100004280024 </t>
  </si>
  <si>
    <t xml:space="preserve">      793.55</t>
  </si>
  <si>
    <t xml:space="preserve">      787.41</t>
  </si>
  <si>
    <t xml:space="preserve">      783.70</t>
  </si>
  <si>
    <t xml:space="preserve">      833.72</t>
  </si>
  <si>
    <t xml:space="preserve">      786.54</t>
  </si>
  <si>
    <t xml:space="preserve">      801.22</t>
  </si>
  <si>
    <t xml:space="preserve">      833.63</t>
  </si>
  <si>
    <t xml:space="preserve">      837.21</t>
  </si>
  <si>
    <t xml:space="preserve">      831.54</t>
  </si>
  <si>
    <t xml:space="preserve">      800.57</t>
  </si>
  <si>
    <t xml:space="preserve">      830.56</t>
  </si>
  <si>
    <t xml:space="preserve">      838.48</t>
  </si>
  <si>
    <t xml:space="preserve">      813.98</t>
  </si>
  <si>
    <t xml:space="preserve">      836.86</t>
  </si>
  <si>
    <t xml:space="preserve">      818.90</t>
  </si>
  <si>
    <t xml:space="preserve">      854.46</t>
  </si>
  <si>
    <t xml:space="preserve">      821.23</t>
  </si>
  <si>
    <t xml:space="preserve">      838.03</t>
  </si>
  <si>
    <t xml:space="preserve">      850.36</t>
  </si>
  <si>
    <t xml:space="preserve">      853.38</t>
  </si>
  <si>
    <t xml:space="preserve">      841.76</t>
  </si>
  <si>
    <t xml:space="preserve">      859.21</t>
  </si>
  <si>
    <t xml:space="preserve">      858.84</t>
  </si>
  <si>
    <t xml:space="preserve">      877.42</t>
  </si>
  <si>
    <t xml:space="preserve">      939.46</t>
  </si>
  <si>
    <t xml:space="preserve">      854.05</t>
  </si>
  <si>
    <t xml:space="preserve">      926.52</t>
  </si>
  <si>
    <t xml:space="preserve">      932.26</t>
  </si>
  <si>
    <t xml:space="preserve">      894.72</t>
  </si>
  <si>
    <t xml:space="preserve">      902.88</t>
  </si>
  <si>
    <t xml:space="preserve">      876.53</t>
  </si>
  <si>
    <t xml:space="preserve">      918.69</t>
  </si>
  <si>
    <t xml:space="preserve">      896.33</t>
  </si>
  <si>
    <t xml:space="preserve">      898.04</t>
  </si>
  <si>
    <t xml:space="preserve">      906.63</t>
  </si>
  <si>
    <t xml:space="preserve">      892.58</t>
  </si>
  <si>
    <t xml:space="preserve">      914.82</t>
  </si>
  <si>
    <t xml:space="preserve">      936.06</t>
  </si>
  <si>
    <t xml:space="preserve">      909.16</t>
  </si>
  <si>
    <t xml:space="preserve">      930.53</t>
  </si>
  <si>
    <t xml:space="preserve">      913.61</t>
  </si>
  <si>
    <t xml:space="preserve">      903.50</t>
  </si>
  <si>
    <t xml:space="preserve">      855.14</t>
  </si>
  <si>
    <t xml:space="preserve">      838.25</t>
  </si>
  <si>
    <t xml:space="preserve">      829.04</t>
  </si>
  <si>
    <t xml:space="preserve">      851.45</t>
  </si>
  <si>
    <t xml:space="preserve">      846.03</t>
  </si>
  <si>
    <t xml:space="preserve">      926.93</t>
  </si>
  <si>
    <t xml:space="preserve">      869.70</t>
  </si>
  <si>
    <t xml:space="preserve">      875.55</t>
  </si>
  <si>
    <t xml:space="preserve">      923.54</t>
  </si>
  <si>
    <t xml:space="preserve">      880.04</t>
  </si>
  <si>
    <t xml:space="preserve">      894.33</t>
  </si>
  <si>
    <t xml:space="preserve">      892.89</t>
  </si>
  <si>
    <t xml:space="preserve">      924.12</t>
  </si>
  <si>
    <t xml:space="preserve">      935.62</t>
  </si>
  <si>
    <t xml:space="preserve">      958.59</t>
  </si>
  <si>
    <t xml:space="preserve">      917.50</t>
  </si>
  <si>
    <t xml:space="preserve">      932.67</t>
  </si>
  <si>
    <t xml:space="preserve">      930.21</t>
  </si>
  <si>
    <t xml:space="preserve">      960.88</t>
  </si>
  <si>
    <t xml:space="preserve">      937.80</t>
  </si>
  <si>
    <t xml:space="preserve">      934.37</t>
  </si>
  <si>
    <t xml:space="preserve">      967.47</t>
  </si>
  <si>
    <t xml:space="preserve">      939.72</t>
  </si>
  <si>
    <t xml:space="preserve">      937.36</t>
  </si>
  <si>
    <t xml:space="preserve">      929.61</t>
  </si>
  <si>
    <t xml:space="preserve">      945.41</t>
  </si>
  <si>
    <t xml:space="preserve">      942.14</t>
  </si>
  <si>
    <t xml:space="preserve">      969.94</t>
  </si>
  <si>
    <t xml:space="preserve">      967.67</t>
  </si>
  <si>
    <t xml:space="preserve">      956.96</t>
  </si>
  <si>
    <t xml:space="preserve">      959.09</t>
  </si>
  <si>
    <t xml:space="preserve">      951.74</t>
  </si>
  <si>
    <t xml:space="preserve">      919.55</t>
  </si>
  <si>
    <t xml:space="preserve">      923.21</t>
  </si>
  <si>
    <t xml:space="preserve">      945.68</t>
  </si>
  <si>
    <t xml:space="preserve">      932.74</t>
  </si>
  <si>
    <t xml:space="preserve">      913.92</t>
  </si>
  <si>
    <t xml:space="preserve">      926.15</t>
  </si>
  <si>
    <t xml:space="preserve">      922.53</t>
  </si>
  <si>
    <t xml:space="preserve">      865.65</t>
  </si>
  <si>
    <t xml:space="preserve">      863.82</t>
  </si>
  <si>
    <t xml:space="preserve">      938.32</t>
  </si>
  <si>
    <t xml:space="preserve">      867.68</t>
  </si>
  <si>
    <t xml:space="preserve">      894.86</t>
  </si>
  <si>
    <t xml:space="preserve">      863.41</t>
  </si>
  <si>
    <t xml:space="preserve">      914.08</t>
  </si>
  <si>
    <t xml:space="preserve">      934.80</t>
  </si>
  <si>
    <t xml:space="preserve">      902.49</t>
  </si>
  <si>
    <t xml:space="preserve">      906.08</t>
  </si>
  <si>
    <t xml:space="preserve">      858.57</t>
  </si>
  <si>
    <t xml:space="preserve">      847.38</t>
  </si>
  <si>
    <t xml:space="preserve">      831.48</t>
  </si>
  <si>
    <t xml:space="preserve">      857.84</t>
  </si>
  <si>
    <t xml:space="preserve">      862.42</t>
  </si>
  <si>
    <t xml:space="preserve">      886.67</t>
  </si>
  <si>
    <t xml:space="preserve">      875.09</t>
  </si>
  <si>
    <t xml:space="preserve">      896.72</t>
  </si>
  <si>
    <t xml:space="preserve">      919.48</t>
  </si>
  <si>
    <t xml:space="preserve">      933.21</t>
  </si>
  <si>
    <t xml:space="preserve">SAU0100004280025 </t>
  </si>
  <si>
    <t xml:space="preserve">SAU0100004280026 </t>
  </si>
  <si>
    <t xml:space="preserve">       17.19</t>
  </si>
  <si>
    <t xml:space="preserve">       17.44</t>
  </si>
  <si>
    <t xml:space="preserve">       17.88</t>
  </si>
  <si>
    <t xml:space="preserve">       18.18</t>
  </si>
  <si>
    <t xml:space="preserve">       18.32</t>
  </si>
  <si>
    <t xml:space="preserve">       18.63</t>
  </si>
  <si>
    <t xml:space="preserve">       18.55</t>
  </si>
  <si>
    <t xml:space="preserve">       18.64</t>
  </si>
  <si>
    <t xml:space="preserve">       18.21</t>
  </si>
  <si>
    <t xml:space="preserve">       18.87</t>
  </si>
  <si>
    <t xml:space="preserve">       18.72</t>
  </si>
  <si>
    <t xml:space="preserve">       18.61</t>
  </si>
  <si>
    <t xml:space="preserve">       19.06</t>
  </si>
  <si>
    <t xml:space="preserve">       18.99</t>
  </si>
  <si>
    <t xml:space="preserve">       19.23</t>
  </si>
  <si>
    <t xml:space="preserve">       19.29</t>
  </si>
  <si>
    <t xml:space="preserve">       19.02</t>
  </si>
  <si>
    <t xml:space="preserve">       19.26</t>
  </si>
  <si>
    <t xml:space="preserve">       19.28</t>
  </si>
  <si>
    <t xml:space="preserve">       19.99</t>
  </si>
  <si>
    <t xml:space="preserve">       19.47</t>
  </si>
  <si>
    <t xml:space="preserve">       20.40</t>
  </si>
  <si>
    <t xml:space="preserve">       20.93</t>
  </si>
  <si>
    <t xml:space="preserve">       20.48</t>
  </si>
  <si>
    <t xml:space="preserve">       20.68</t>
  </si>
  <si>
    <t xml:space="preserve">       20.98</t>
  </si>
  <si>
    <t xml:space="preserve">       21.17</t>
  </si>
  <si>
    <t xml:space="preserve">       21.07</t>
  </si>
  <si>
    <t xml:space="preserve">       20.97</t>
  </si>
  <si>
    <t xml:space="preserve">       20.89</t>
  </si>
  <si>
    <t xml:space="preserve">       20.87</t>
  </si>
  <si>
    <t xml:space="preserve">       21.03</t>
  </si>
  <si>
    <t xml:space="preserve">       21.04</t>
  </si>
  <si>
    <t xml:space="preserve">       20.67</t>
  </si>
  <si>
    <t xml:space="preserve">       20.69</t>
  </si>
  <si>
    <t xml:space="preserve">       20.83</t>
  </si>
  <si>
    <t xml:space="preserve">       20.32</t>
  </si>
  <si>
    <t xml:space="preserve">       20.23</t>
  </si>
  <si>
    <t xml:space="preserve">       19.93</t>
  </si>
  <si>
    <t xml:space="preserve">       20.18</t>
  </si>
  <si>
    <t xml:space="preserve">       20.28</t>
  </si>
  <si>
    <t xml:space="preserve">       20.09</t>
  </si>
  <si>
    <t xml:space="preserve">       20.21</t>
  </si>
  <si>
    <t xml:space="preserve">SAU0100004282031 </t>
  </si>
  <si>
    <t xml:space="preserve">SAU0100004300021 </t>
  </si>
  <si>
    <t xml:space="preserve">SAU0100004300023 </t>
  </si>
  <si>
    <t xml:space="preserve">SAU0100004300024 </t>
  </si>
  <si>
    <t xml:space="preserve">      650.39</t>
  </si>
  <si>
    <t xml:space="preserve">      611.41</t>
  </si>
  <si>
    <t xml:space="preserve">      609.71</t>
  </si>
  <si>
    <t xml:space="preserve">      628.06</t>
  </si>
  <si>
    <t xml:space="preserve">      625.79</t>
  </si>
  <si>
    <t xml:space="preserve">      620.31</t>
  </si>
  <si>
    <t xml:space="preserve">      598.29</t>
  </si>
  <si>
    <t xml:space="preserve">      614.66</t>
  </si>
  <si>
    <t xml:space="preserve">      615.51</t>
  </si>
  <si>
    <t xml:space="preserve">      625.19</t>
  </si>
  <si>
    <t xml:space="preserve">      631.76</t>
  </si>
  <si>
    <t xml:space="preserve">      644.98</t>
  </si>
  <si>
    <t xml:space="preserve">      623.05</t>
  </si>
  <si>
    <t xml:space="preserve">      546.74</t>
  </si>
  <si>
    <t xml:space="preserve">      560.03</t>
  </si>
  <si>
    <t xml:space="preserve">      568.51</t>
  </si>
  <si>
    <t xml:space="preserve">      570.86</t>
  </si>
  <si>
    <t xml:space="preserve">      563.81</t>
  </si>
  <si>
    <t xml:space="preserve">      584.98</t>
  </si>
  <si>
    <t xml:space="preserve">      572.24</t>
  </si>
  <si>
    <t xml:space="preserve">      590.61</t>
  </si>
  <si>
    <t xml:space="preserve">      530.78</t>
  </si>
  <si>
    <t xml:space="preserve">      561.92</t>
  </si>
  <si>
    <t xml:space="preserve">      577.79</t>
  </si>
  <si>
    <t xml:space="preserve">      558.90</t>
  </si>
  <si>
    <t xml:space="preserve">      569.65</t>
  </si>
  <si>
    <t xml:space="preserve">      551.04</t>
  </si>
  <si>
    <t xml:space="preserve">      537.60</t>
  </si>
  <si>
    <t xml:space="preserve">      539.34</t>
  </si>
  <si>
    <t xml:space="preserve">      531.95</t>
  </si>
  <si>
    <t xml:space="preserve">      539.35</t>
  </si>
  <si>
    <t xml:space="preserve">      579.94</t>
  </si>
  <si>
    <t xml:space="preserve">      576.58</t>
  </si>
  <si>
    <t xml:space="preserve">      551.89</t>
  </si>
  <si>
    <t xml:space="preserve">      603.06</t>
  </si>
  <si>
    <t xml:space="preserve">      603.88</t>
  </si>
  <si>
    <t xml:space="preserve">      602.10</t>
  </si>
  <si>
    <t xml:space="preserve">      571.10</t>
  </si>
  <si>
    <t xml:space="preserve">      553.84</t>
  </si>
  <si>
    <t xml:space="preserve">      552.12</t>
  </si>
  <si>
    <t xml:space="preserve">      555.93</t>
  </si>
  <si>
    <t xml:space="preserve">      558.57</t>
  </si>
  <si>
    <t xml:space="preserve">      583.34</t>
  </si>
  <si>
    <t xml:space="preserve">      566.80</t>
  </si>
  <si>
    <t xml:space="preserve">      565.94</t>
  </si>
  <si>
    <t xml:space="preserve">      534.36</t>
  </si>
  <si>
    <t xml:space="preserve">      570.29</t>
  </si>
  <si>
    <t xml:space="preserve">      571.04</t>
  </si>
  <si>
    <t xml:space="preserve">      569.67</t>
  </si>
  <si>
    <t xml:space="preserve">      597.54</t>
  </si>
  <si>
    <t xml:space="preserve">      571.27</t>
  </si>
  <si>
    <t xml:space="preserve">      579.70</t>
  </si>
  <si>
    <t xml:space="preserve">      539.87</t>
  </si>
  <si>
    <t xml:space="preserve">      564.20</t>
  </si>
  <si>
    <t xml:space="preserve">      570.56</t>
  </si>
  <si>
    <t xml:space="preserve">      567.03</t>
  </si>
  <si>
    <t xml:space="preserve">      557.24</t>
  </si>
  <si>
    <t xml:space="preserve">      558.87</t>
  </si>
  <si>
    <t xml:space="preserve">      563.46</t>
  </si>
  <si>
    <t xml:space="preserve">      567.23</t>
  </si>
  <si>
    <t xml:space="preserve">      560.56</t>
  </si>
  <si>
    <t xml:space="preserve">      586.39</t>
  </si>
  <si>
    <t xml:space="preserve">      567.64</t>
  </si>
  <si>
    <t xml:space="preserve">      573.23</t>
  </si>
  <si>
    <t xml:space="preserve">      579.18</t>
  </si>
  <si>
    <t xml:space="preserve">      587.30</t>
  </si>
  <si>
    <t xml:space="preserve">      601.13</t>
  </si>
  <si>
    <t xml:space="preserve">      617.85</t>
  </si>
  <si>
    <t xml:space="preserve">      650.57</t>
  </si>
  <si>
    <t xml:space="preserve">      613.09</t>
  </si>
  <si>
    <t xml:space="preserve">      629.97</t>
  </si>
  <si>
    <t xml:space="preserve">      635.65</t>
  </si>
  <si>
    <t xml:space="preserve">      600.01</t>
  </si>
  <si>
    <t xml:space="preserve">      628.50</t>
  </si>
  <si>
    <t xml:space="preserve">      613.62</t>
  </si>
  <si>
    <t xml:space="preserve">      609.92</t>
  </si>
  <si>
    <t xml:space="preserve">      595.56</t>
  </si>
  <si>
    <t xml:space="preserve">      660.94</t>
  </si>
  <si>
    <t xml:space="preserve">      671.51</t>
  </si>
  <si>
    <t xml:space="preserve">      653.21</t>
  </si>
  <si>
    <t xml:space="preserve">      649.19</t>
  </si>
  <si>
    <t xml:space="preserve">      642.47</t>
  </si>
  <si>
    <t xml:space="preserve">      621.15</t>
  </si>
  <si>
    <t xml:space="preserve">      592.24</t>
  </si>
  <si>
    <t xml:space="preserve">      630.77</t>
  </si>
  <si>
    <t xml:space="preserve">      530.66</t>
  </si>
  <si>
    <t xml:space="preserve">      566.57</t>
  </si>
  <si>
    <t xml:space="preserve">      573.92</t>
  </si>
  <si>
    <t xml:space="preserve">      597.48</t>
  </si>
  <si>
    <t xml:space="preserve">      597.63</t>
  </si>
  <si>
    <t xml:space="preserve">      598.59</t>
  </si>
  <si>
    <t xml:space="preserve">      585.88</t>
  </si>
  <si>
    <t xml:space="preserve">      596.69</t>
  </si>
  <si>
    <t xml:space="preserve">      624.99</t>
  </si>
  <si>
    <t xml:space="preserve">      628.78</t>
  </si>
  <si>
    <t xml:space="preserve">      627.06</t>
  </si>
  <si>
    <t xml:space="preserve">SAU0100004300025 </t>
  </si>
  <si>
    <t xml:space="preserve">SAU0100004300026 </t>
  </si>
  <si>
    <t xml:space="preserve">       14.42</t>
  </si>
  <si>
    <t xml:space="preserve">       14.64</t>
  </si>
  <si>
    <t xml:space="preserve">       14.69</t>
  </si>
  <si>
    <t xml:space="preserve">       14.70</t>
  </si>
  <si>
    <t xml:space="preserve">       14.78</t>
  </si>
  <si>
    <t xml:space="preserve">       14.83</t>
  </si>
  <si>
    <t xml:space="preserve">       14.66</t>
  </si>
  <si>
    <t xml:space="preserve">       14.25</t>
  </si>
  <si>
    <t xml:space="preserve">       14.54</t>
  </si>
  <si>
    <t xml:space="preserve">       14.60</t>
  </si>
  <si>
    <t xml:space="preserve">       13.62</t>
  </si>
  <si>
    <t xml:space="preserve">       14.13</t>
  </si>
  <si>
    <t xml:space="preserve">       14.37</t>
  </si>
  <si>
    <t xml:space="preserve">       13.99</t>
  </si>
  <si>
    <t xml:space="preserve">       13.55</t>
  </si>
  <si>
    <t xml:space="preserve">       13.56</t>
  </si>
  <si>
    <t xml:space="preserve">       12.99</t>
  </si>
  <si>
    <t xml:space="preserve">       13.00</t>
  </si>
  <si>
    <t xml:space="preserve">       13.64</t>
  </si>
  <si>
    <t xml:space="preserve">       13.37</t>
  </si>
  <si>
    <t xml:space="preserve">       13.57</t>
  </si>
  <si>
    <t xml:space="preserve">       13.58</t>
  </si>
  <si>
    <t xml:space="preserve">       14.52</t>
  </si>
  <si>
    <t xml:space="preserve">       14.96</t>
  </si>
  <si>
    <t xml:space="preserve">       14.99</t>
  </si>
  <si>
    <t xml:space="preserve">       15.18</t>
  </si>
  <si>
    <t xml:space="preserve">       15.28</t>
  </si>
  <si>
    <t xml:space="preserve">       14.32</t>
  </si>
  <si>
    <t xml:space="preserve">       15.00</t>
  </si>
  <si>
    <t xml:space="preserve">       15.31</t>
  </si>
  <si>
    <t xml:space="preserve">       15.92</t>
  </si>
  <si>
    <t xml:space="preserve">       16.22</t>
  </si>
  <si>
    <t xml:space="preserve">       15.67</t>
  </si>
  <si>
    <t xml:space="preserve">       15.04</t>
  </si>
  <si>
    <t xml:space="preserve">       14.34</t>
  </si>
  <si>
    <t xml:space="preserve">       15.46</t>
  </si>
  <si>
    <t xml:space="preserve">       14.87</t>
  </si>
  <si>
    <t xml:space="preserve">       15.03</t>
  </si>
  <si>
    <t xml:space="preserve">       15.06</t>
  </si>
  <si>
    <t xml:space="preserve">       14.90</t>
  </si>
  <si>
    <t xml:space="preserve">SAU0100005000011 </t>
  </si>
  <si>
    <t xml:space="preserve">SAU0100005000361 </t>
  </si>
  <si>
    <t xml:space="preserve">SAU0100006000011 </t>
  </si>
  <si>
    <t xml:space="preserve">       409.9</t>
  </si>
  <si>
    <t xml:space="preserve">       409.0</t>
  </si>
  <si>
    <t xml:space="preserve">       432.2</t>
  </si>
  <si>
    <t xml:space="preserve">SAU0100006000161 </t>
  </si>
  <si>
    <t xml:space="preserve">SAU0100006000361 </t>
  </si>
  <si>
    <t xml:space="preserve">SAU0100006530021 </t>
  </si>
  <si>
    <t xml:space="preserve">SAU0100006560021 </t>
  </si>
  <si>
    <t xml:space="preserve">SAU0100007000011 </t>
  </si>
  <si>
    <t xml:space="preserve">SAU0100007600021 </t>
  </si>
  <si>
    <t xml:space="preserve">SAU0100007630021 </t>
  </si>
  <si>
    <t xml:space="preserve">SAU0100008000011 </t>
  </si>
  <si>
    <t xml:space="preserve">       484.1</t>
  </si>
  <si>
    <t xml:space="preserve">SAU0100008700021 </t>
  </si>
  <si>
    <t xml:space="preserve">SAU0100008806031 </t>
  </si>
  <si>
    <t xml:space="preserve">SAU0100009000011 </t>
  </si>
  <si>
    <t xml:space="preserve">SAU0100009100011 </t>
  </si>
  <si>
    <t xml:space="preserve">SAU0100009110021 </t>
  </si>
  <si>
    <t xml:space="preserve">SAU0100009143021 </t>
  </si>
  <si>
    <t xml:space="preserve">SAU0100009190091 </t>
  </si>
  <si>
    <t xml:space="preserve">SAU0100009200011 </t>
  </si>
  <si>
    <t xml:space="preserve">SAU0100009282021 </t>
  </si>
  <si>
    <t xml:space="preserve">SAU0100009300011 </t>
  </si>
  <si>
    <t xml:space="preserve">SAU0100009382021 </t>
  </si>
  <si>
    <t xml:space="preserve">SAU0100009400011 </t>
  </si>
  <si>
    <t xml:space="preserve">SAU0110000000001 </t>
  </si>
  <si>
    <t xml:space="preserve">       486.0</t>
  </si>
  <si>
    <t xml:space="preserve">SAU0110000000451 </t>
  </si>
  <si>
    <t xml:space="preserve">SAU0110000000551 </t>
  </si>
  <si>
    <t xml:space="preserve">SAU0110001000011 </t>
  </si>
  <si>
    <t xml:space="preserve">SAU0110001000013 </t>
  </si>
  <si>
    <t xml:space="preserve">SAU0110001000014 </t>
  </si>
  <si>
    <t xml:space="preserve">      881.71</t>
  </si>
  <si>
    <t xml:space="preserve">      886.88</t>
  </si>
  <si>
    <t xml:space="preserve">      884.54</t>
  </si>
  <si>
    <t xml:space="preserve">      876.03</t>
  </si>
  <si>
    <t xml:space="preserve">      870.95</t>
  </si>
  <si>
    <t xml:space="preserve">      852.83</t>
  </si>
  <si>
    <t xml:space="preserve">      898.86</t>
  </si>
  <si>
    <t xml:space="preserve">      858.40</t>
  </si>
  <si>
    <t xml:space="preserve">      848.41</t>
  </si>
  <si>
    <t xml:space="preserve">      875.49</t>
  </si>
  <si>
    <t xml:space="preserve">      887.73</t>
  </si>
  <si>
    <t xml:space="preserve">      937.61</t>
  </si>
  <si>
    <t xml:space="preserve">      879.84</t>
  </si>
  <si>
    <t xml:space="preserve">      914.62</t>
  </si>
  <si>
    <t xml:space="preserve">     1013.27</t>
  </si>
  <si>
    <t xml:space="preserve">      902.00</t>
  </si>
  <si>
    <t xml:space="preserve">      938.52</t>
  </si>
  <si>
    <t xml:space="preserve">      920.92</t>
  </si>
  <si>
    <t xml:space="preserve">     1014.92</t>
  </si>
  <si>
    <t xml:space="preserve">      960.21</t>
  </si>
  <si>
    <t xml:space="preserve">      822.16</t>
  </si>
  <si>
    <t xml:space="preserve">      937.39</t>
  </si>
  <si>
    <t xml:space="preserve">      895.26</t>
  </si>
  <si>
    <t xml:space="preserve">      817.91</t>
  </si>
  <si>
    <t xml:space="preserve">      891.15</t>
  </si>
  <si>
    <t xml:space="preserve">      919.06</t>
  </si>
  <si>
    <t xml:space="preserve">      937.84</t>
  </si>
  <si>
    <t xml:space="preserve">      873.09</t>
  </si>
  <si>
    <t xml:space="preserve">      936.07</t>
  </si>
  <si>
    <t xml:space="preserve">      964.32</t>
  </si>
  <si>
    <t xml:space="preserve">     1073.75</t>
  </si>
  <si>
    <t xml:space="preserve">     1003.49</t>
  </si>
  <si>
    <t xml:space="preserve">      919.99</t>
  </si>
  <si>
    <t xml:space="preserve">      954.51</t>
  </si>
  <si>
    <t xml:space="preserve">     1106.13</t>
  </si>
  <si>
    <t xml:space="preserve">      954.30</t>
  </si>
  <si>
    <t xml:space="preserve">      982.51</t>
  </si>
  <si>
    <t xml:space="preserve">      998.93</t>
  </si>
  <si>
    <t xml:space="preserve">     1004.84</t>
  </si>
  <si>
    <t xml:space="preserve">      961.57</t>
  </si>
  <si>
    <t xml:space="preserve">      935.24</t>
  </si>
  <si>
    <t xml:space="preserve">     1003.99</t>
  </si>
  <si>
    <t xml:space="preserve">      905.34</t>
  </si>
  <si>
    <t xml:space="preserve">      936.10</t>
  </si>
  <si>
    <t xml:space="preserve">     1031.11</t>
  </si>
  <si>
    <t xml:space="preserve">      960.45</t>
  </si>
  <si>
    <t xml:space="preserve">      975.74</t>
  </si>
  <si>
    <t xml:space="preserve">      990.72</t>
  </si>
  <si>
    <t xml:space="preserve">      974.23</t>
  </si>
  <si>
    <t xml:space="preserve">      976.50</t>
  </si>
  <si>
    <t xml:space="preserve">      930.70</t>
  </si>
  <si>
    <t xml:space="preserve">      955.35</t>
  </si>
  <si>
    <t xml:space="preserve">      915.96</t>
  </si>
  <si>
    <t xml:space="preserve">      917.79</t>
  </si>
  <si>
    <t xml:space="preserve">      938.84</t>
  </si>
  <si>
    <t xml:space="preserve">      989.74</t>
  </si>
  <si>
    <t xml:space="preserve">     1018.98</t>
  </si>
  <si>
    <t xml:space="preserve">      949.49</t>
  </si>
  <si>
    <t xml:space="preserve">      916.03</t>
  </si>
  <si>
    <t xml:space="preserve">      906.91</t>
  </si>
  <si>
    <t xml:space="preserve">      950.84</t>
  </si>
  <si>
    <t xml:space="preserve">      931.66</t>
  </si>
  <si>
    <t xml:space="preserve">      957.83</t>
  </si>
  <si>
    <t xml:space="preserve">      985.93</t>
  </si>
  <si>
    <t xml:space="preserve">      969.71</t>
  </si>
  <si>
    <t xml:space="preserve">      961.34</t>
  </si>
  <si>
    <t xml:space="preserve">      958.42</t>
  </si>
  <si>
    <t xml:space="preserve">      957.44</t>
  </si>
  <si>
    <t xml:space="preserve">      977.04</t>
  </si>
  <si>
    <t xml:space="preserve">      976.11</t>
  </si>
  <si>
    <t xml:space="preserve">      949.16</t>
  </si>
  <si>
    <t xml:space="preserve">      990.52</t>
  </si>
  <si>
    <t xml:space="preserve">      993.50</t>
  </si>
  <si>
    <t xml:space="preserve">      869.41</t>
  </si>
  <si>
    <t xml:space="preserve">     1008.00</t>
  </si>
  <si>
    <t xml:space="preserve">      956.47</t>
  </si>
  <si>
    <t xml:space="preserve">      957.46</t>
  </si>
  <si>
    <t xml:space="preserve">     1049.69</t>
  </si>
  <si>
    <t xml:space="preserve">      905.20</t>
  </si>
  <si>
    <t xml:space="preserve">      879.04</t>
  </si>
  <si>
    <t xml:space="preserve">      866.54</t>
  </si>
  <si>
    <t xml:space="preserve">      904.16</t>
  </si>
  <si>
    <t xml:space="preserve">      868.05</t>
  </si>
  <si>
    <t xml:space="preserve">      855.97</t>
  </si>
  <si>
    <t xml:space="preserve">      881.64</t>
  </si>
  <si>
    <t xml:space="preserve">      917.66</t>
  </si>
  <si>
    <t xml:space="preserve">      818.05</t>
  </si>
  <si>
    <t xml:space="preserve">      896.67</t>
  </si>
  <si>
    <t xml:space="preserve">      873.19</t>
  </si>
  <si>
    <t xml:space="preserve">      867.81</t>
  </si>
  <si>
    <t xml:space="preserve">      896.20</t>
  </si>
  <si>
    <t xml:space="preserve">      867.18</t>
  </si>
  <si>
    <t xml:space="preserve">      900.07</t>
  </si>
  <si>
    <t xml:space="preserve">      901.09</t>
  </si>
  <si>
    <t xml:space="preserve">      923.51</t>
  </si>
  <si>
    <t xml:space="preserve">      889.02</t>
  </si>
  <si>
    <t xml:space="preserve">      905.26</t>
  </si>
  <si>
    <t xml:space="preserve">      856.88</t>
  </si>
  <si>
    <t xml:space="preserve">SAU0110001000015 </t>
  </si>
  <si>
    <t xml:space="preserve">SAU0110001000016 </t>
  </si>
  <si>
    <t xml:space="preserve">       18.84</t>
  </si>
  <si>
    <t xml:space="preserve">       18.91</t>
  </si>
  <si>
    <t xml:space="preserve">       18.82</t>
  </si>
  <si>
    <t xml:space="preserve">       18.88</t>
  </si>
  <si>
    <t xml:space="preserve">       18.73</t>
  </si>
  <si>
    <t xml:space="preserve">       18.50</t>
  </si>
  <si>
    <t xml:space="preserve">       19.05</t>
  </si>
  <si>
    <t xml:space="preserve">       20.47</t>
  </si>
  <si>
    <t xml:space="preserve">       20.00</t>
  </si>
  <si>
    <t xml:space="preserve">       20.14</t>
  </si>
  <si>
    <t xml:space="preserve">       19.42</t>
  </si>
  <si>
    <t xml:space="preserve">       19.11</t>
  </si>
  <si>
    <t xml:space="preserve">       20.07</t>
  </si>
  <si>
    <t xml:space="preserve">       19.95</t>
  </si>
  <si>
    <t xml:space="preserve">       20.56</t>
  </si>
  <si>
    <t xml:space="preserve">       19.84</t>
  </si>
  <si>
    <t xml:space="preserve">       20.86</t>
  </si>
  <si>
    <t xml:space="preserve">       21.11</t>
  </si>
  <si>
    <t xml:space="preserve">       20.60</t>
  </si>
  <si>
    <t xml:space="preserve">       19.10</t>
  </si>
  <si>
    <t xml:space="preserve">       20.35</t>
  </si>
  <si>
    <t xml:space="preserve">       20.22</t>
  </si>
  <si>
    <t xml:space="preserve">       20.91</t>
  </si>
  <si>
    <t xml:space="preserve">       20.19</t>
  </si>
  <si>
    <t xml:space="preserve">       19.17</t>
  </si>
  <si>
    <t xml:space="preserve">       19.64</t>
  </si>
  <si>
    <t xml:space="preserve">       19.67</t>
  </si>
  <si>
    <t xml:space="preserve">       19.19</t>
  </si>
  <si>
    <t xml:space="preserve">       18.39</t>
  </si>
  <si>
    <t xml:space="preserve">       18.60</t>
  </si>
  <si>
    <t xml:space="preserve">       18.96</t>
  </si>
  <si>
    <t xml:space="preserve">       17.95</t>
  </si>
  <si>
    <t xml:space="preserve">       18.36</t>
  </si>
  <si>
    <t xml:space="preserve">       18.75</t>
  </si>
  <si>
    <t xml:space="preserve">SAU0110002000011 </t>
  </si>
  <si>
    <t xml:space="preserve">SAU0110003000011 </t>
  </si>
  <si>
    <t xml:space="preserve">SAU0110003000013 </t>
  </si>
  <si>
    <t xml:space="preserve">SAU0110003000014 </t>
  </si>
  <si>
    <t xml:space="preserve">      512.99</t>
  </si>
  <si>
    <t xml:space="preserve">      509.32</t>
  </si>
  <si>
    <t xml:space="preserve">      514.61</t>
  </si>
  <si>
    <t xml:space="preserve">      495.52</t>
  </si>
  <si>
    <t xml:space="preserve">      506.60</t>
  </si>
  <si>
    <t xml:space="preserve">      527.04</t>
  </si>
  <si>
    <t xml:space="preserve">      496.08</t>
  </si>
  <si>
    <t xml:space="preserve">      531.22</t>
  </si>
  <si>
    <t xml:space="preserve">      530.93</t>
  </si>
  <si>
    <t xml:space="preserve">      513.68</t>
  </si>
  <si>
    <t xml:space="preserve">      509.16</t>
  </si>
  <si>
    <t xml:space="preserve">      520.41</t>
  </si>
  <si>
    <t xml:space="preserve">      521.25</t>
  </si>
  <si>
    <t xml:space="preserve">      530.83</t>
  </si>
  <si>
    <t xml:space="preserve">      537.59</t>
  </si>
  <si>
    <t xml:space="preserve">      530.80</t>
  </si>
  <si>
    <t xml:space="preserve">      531.05</t>
  </si>
  <si>
    <t xml:space="preserve">      524.73</t>
  </si>
  <si>
    <t xml:space="preserve">      539.61</t>
  </si>
  <si>
    <t xml:space="preserve">      565.87</t>
  </si>
  <si>
    <t xml:space="preserve">      528.30</t>
  </si>
  <si>
    <t xml:space="preserve">      542.69</t>
  </si>
  <si>
    <t xml:space="preserve">      537.50</t>
  </si>
  <si>
    <t xml:space="preserve">      538.82</t>
  </si>
  <si>
    <t xml:space="preserve">      538.36</t>
  </si>
  <si>
    <t xml:space="preserve">      532.56</t>
  </si>
  <si>
    <t xml:space="preserve">      559.63</t>
  </si>
  <si>
    <t xml:space="preserve">      571.65</t>
  </si>
  <si>
    <t xml:space="preserve">      563.20</t>
  </si>
  <si>
    <t xml:space="preserve">      565.84</t>
  </si>
  <si>
    <t xml:space="preserve">      550.31</t>
  </si>
  <si>
    <t xml:space="preserve">      565.02</t>
  </si>
  <si>
    <t xml:space="preserve">      561.11</t>
  </si>
  <si>
    <t xml:space="preserve">      553.78</t>
  </si>
  <si>
    <t xml:space="preserve">      548.27</t>
  </si>
  <si>
    <t xml:space="preserve">      555.13</t>
  </si>
  <si>
    <t xml:space="preserve">      554.70</t>
  </si>
  <si>
    <t xml:space="preserve">      554.27</t>
  </si>
  <si>
    <t xml:space="preserve">      550.82</t>
  </si>
  <si>
    <t xml:space="preserve">      537.62</t>
  </si>
  <si>
    <t xml:space="preserve">      576.34</t>
  </si>
  <si>
    <t xml:space="preserve">      570.72</t>
  </si>
  <si>
    <t xml:space="preserve">      551.67</t>
  </si>
  <si>
    <t xml:space="preserve">      538.80</t>
  </si>
  <si>
    <t xml:space="preserve">      547.36</t>
  </si>
  <si>
    <t xml:space="preserve">      538.76</t>
  </si>
  <si>
    <t xml:space="preserve">      557.56</t>
  </si>
  <si>
    <t xml:space="preserve">      555.66</t>
  </si>
  <si>
    <t xml:space="preserve">      550.02</t>
  </si>
  <si>
    <t xml:space="preserve">      539.03</t>
  </si>
  <si>
    <t xml:space="preserve">      536.84</t>
  </si>
  <si>
    <t xml:space="preserve">      541.58</t>
  </si>
  <si>
    <t xml:space="preserve">      546.56</t>
  </si>
  <si>
    <t xml:space="preserve">      548.52</t>
  </si>
  <si>
    <t xml:space="preserve">      549.54</t>
  </si>
  <si>
    <t xml:space="preserve">      551.12</t>
  </si>
  <si>
    <t xml:space="preserve">      557.19</t>
  </si>
  <si>
    <t xml:space="preserve">      556.92</t>
  </si>
  <si>
    <t xml:space="preserve">      563.86</t>
  </si>
  <si>
    <t xml:space="preserve">      560.20</t>
  </si>
  <si>
    <t xml:space="preserve">      585.23</t>
  </si>
  <si>
    <t xml:space="preserve">      600.44</t>
  </si>
  <si>
    <t xml:space="preserve">      602.12</t>
  </si>
  <si>
    <t xml:space="preserve">      593.06</t>
  </si>
  <si>
    <t xml:space="preserve">      581.49</t>
  </si>
  <si>
    <t xml:space="preserve">      571.13</t>
  </si>
  <si>
    <t xml:space="preserve">      586.79</t>
  </si>
  <si>
    <t xml:space="preserve">      572.96</t>
  </si>
  <si>
    <t xml:space="preserve">      589.90</t>
  </si>
  <si>
    <t xml:space="preserve">      575.33</t>
  </si>
  <si>
    <t xml:space="preserve">      589.66</t>
  </si>
  <si>
    <t xml:space="preserve">      604.03</t>
  </si>
  <si>
    <t xml:space="preserve">      602.50</t>
  </si>
  <si>
    <t xml:space="preserve">      586.18</t>
  </si>
  <si>
    <t xml:space="preserve">      592.49</t>
  </si>
  <si>
    <t xml:space="preserve">      585.62</t>
  </si>
  <si>
    <t xml:space="preserve">      571.87</t>
  </si>
  <si>
    <t xml:space="preserve">      570.46</t>
  </si>
  <si>
    <t xml:space="preserve">      585.19</t>
  </si>
  <si>
    <t xml:space="preserve">      578.43</t>
  </si>
  <si>
    <t xml:space="preserve">      578.34</t>
  </si>
  <si>
    <t xml:space="preserve">      594.51</t>
  </si>
  <si>
    <t xml:space="preserve">      578.66</t>
  </si>
  <si>
    <t xml:space="preserve">      581.63</t>
  </si>
  <si>
    <t xml:space="preserve">      602.39</t>
  </si>
  <si>
    <t xml:space="preserve">      598.88</t>
  </si>
  <si>
    <t xml:space="preserve">      598.13</t>
  </si>
  <si>
    <t xml:space="preserve">      591.82</t>
  </si>
  <si>
    <t xml:space="preserve">      585.86</t>
  </si>
  <si>
    <t xml:space="preserve">      587.00</t>
  </si>
  <si>
    <t xml:space="preserve">      597.17</t>
  </si>
  <si>
    <t xml:space="preserve">SAU0110003000015 </t>
  </si>
  <si>
    <t xml:space="preserve">SAU0110003000016 </t>
  </si>
  <si>
    <t xml:space="preserve">       11.92</t>
  </si>
  <si>
    <t xml:space="preserve">       12.89</t>
  </si>
  <si>
    <t xml:space="preserve">       12.86</t>
  </si>
  <si>
    <t xml:space="preserve">       13.03</t>
  </si>
  <si>
    <t xml:space="preserve">       13.26</t>
  </si>
  <si>
    <t xml:space="preserve">       13.71</t>
  </si>
  <si>
    <t xml:space="preserve">       14.11</t>
  </si>
  <si>
    <t xml:space="preserve">       13.78</t>
  </si>
  <si>
    <t xml:space="preserve">SAU0110003000161 </t>
  </si>
  <si>
    <t xml:space="preserve">SAU0110003000163 </t>
  </si>
  <si>
    <t xml:space="preserve">SAU0110003000164 </t>
  </si>
  <si>
    <t xml:space="preserve">      562.48</t>
  </si>
  <si>
    <t xml:space="preserve">      556.21</t>
  </si>
  <si>
    <t xml:space="preserve">      575.93</t>
  </si>
  <si>
    <t xml:space="preserve">      545.15</t>
  </si>
  <si>
    <t xml:space="preserve">      560.95</t>
  </si>
  <si>
    <t xml:space="preserve">      547.37</t>
  </si>
  <si>
    <t xml:space="preserve">      588.90</t>
  </si>
  <si>
    <t xml:space="preserve">      539.64</t>
  </si>
  <si>
    <t xml:space="preserve">      570.54</t>
  </si>
  <si>
    <t xml:space="preserve">      571.43</t>
  </si>
  <si>
    <t xml:space="preserve">      574.84</t>
  </si>
  <si>
    <t xml:space="preserve">      565.80</t>
  </si>
  <si>
    <t xml:space="preserve">      563.60</t>
  </si>
  <si>
    <t xml:space="preserve">      563.76</t>
  </si>
  <si>
    <t xml:space="preserve">      562.82</t>
  </si>
  <si>
    <t xml:space="preserve">      564.19</t>
  </si>
  <si>
    <t xml:space="preserve">      561.51</t>
  </si>
  <si>
    <t xml:space="preserve">      572.43</t>
  </si>
  <si>
    <t xml:space="preserve">      574.52</t>
  </si>
  <si>
    <t xml:space="preserve">      572.47</t>
  </si>
  <si>
    <t xml:space="preserve">      571.91</t>
  </si>
  <si>
    <t xml:space="preserve">      561.44</t>
  </si>
  <si>
    <t xml:space="preserve">      575.51</t>
  </si>
  <si>
    <t xml:space="preserve">      605.25</t>
  </si>
  <si>
    <t xml:space="preserve">      568.98</t>
  </si>
  <si>
    <t xml:space="preserve">      575.86</t>
  </si>
  <si>
    <t xml:space="preserve">      568.49</t>
  </si>
  <si>
    <t xml:space="preserve">      549.67</t>
  </si>
  <si>
    <t xml:space="preserve">      567.06</t>
  </si>
  <si>
    <t xml:space="preserve">      575.48</t>
  </si>
  <si>
    <t xml:space="preserve">      606.15</t>
  </si>
  <si>
    <t xml:space="preserve">      608.83</t>
  </si>
  <si>
    <t xml:space="preserve">      598.09</t>
  </si>
  <si>
    <t xml:space="preserve">      604.79</t>
  </si>
  <si>
    <t xml:space="preserve">      598.07</t>
  </si>
  <si>
    <t xml:space="preserve">      583.83</t>
  </si>
  <si>
    <t xml:space="preserve">      605.17</t>
  </si>
  <si>
    <t xml:space="preserve">      600.60</t>
  </si>
  <si>
    <t xml:space="preserve">      592.04</t>
  </si>
  <si>
    <t xml:space="preserve">      582.15</t>
  </si>
  <si>
    <t xml:space="preserve">      602.69</t>
  </si>
  <si>
    <t xml:space="preserve">      615.26</t>
  </si>
  <si>
    <t xml:space="preserve">      610.21</t>
  </si>
  <si>
    <t xml:space="preserve">      623.51</t>
  </si>
  <si>
    <t xml:space="preserve">      614.68</t>
  </si>
  <si>
    <t xml:space="preserve">      592.19</t>
  </si>
  <si>
    <t xml:space="preserve">      628.20</t>
  </si>
  <si>
    <t xml:space="preserve">      605.82</t>
  </si>
  <si>
    <t xml:space="preserve">      635.46</t>
  </si>
  <si>
    <t xml:space="preserve">      598.49</t>
  </si>
  <si>
    <t xml:space="preserve">      598.92</t>
  </si>
  <si>
    <t xml:space="preserve">      596.67</t>
  </si>
  <si>
    <t xml:space="preserve">      616.07</t>
  </si>
  <si>
    <t xml:space="preserve">      607.01</t>
  </si>
  <si>
    <t xml:space="preserve">      579.77</t>
  </si>
  <si>
    <t xml:space="preserve">      588.22</t>
  </si>
  <si>
    <t xml:space="preserve">      597.97</t>
  </si>
  <si>
    <t xml:space="preserve">      609.18</t>
  </si>
  <si>
    <t xml:space="preserve">      614.88</t>
  </si>
  <si>
    <t xml:space="preserve">      618.62</t>
  </si>
  <si>
    <t xml:space="preserve">      608.60</t>
  </si>
  <si>
    <t xml:space="preserve">      613.60</t>
  </si>
  <si>
    <t xml:space="preserve">      607.08</t>
  </si>
  <si>
    <t xml:space="preserve">      646.95</t>
  </si>
  <si>
    <t xml:space="preserve">      650.32</t>
  </si>
  <si>
    <t xml:space="preserve">      658.14</t>
  </si>
  <si>
    <t xml:space="preserve">      641.19</t>
  </si>
  <si>
    <t xml:space="preserve">      628.99</t>
  </si>
  <si>
    <t xml:space="preserve">      659.34</t>
  </si>
  <si>
    <t xml:space="preserve">      650.69</t>
  </si>
  <si>
    <t xml:space="preserve">      664.15</t>
  </si>
  <si>
    <t xml:space="preserve">      644.54</t>
  </si>
  <si>
    <t xml:space="preserve">      661.76</t>
  </si>
  <si>
    <t xml:space="preserve">      671.15</t>
  </si>
  <si>
    <t xml:space="preserve">      662.72</t>
  </si>
  <si>
    <t xml:space="preserve">      652.53</t>
  </si>
  <si>
    <t xml:space="preserve">      656.64</t>
  </si>
  <si>
    <t xml:space="preserve">      651.45</t>
  </si>
  <si>
    <t xml:space="preserve">      632.61</t>
  </si>
  <si>
    <t xml:space="preserve">      628.73</t>
  </si>
  <si>
    <t xml:space="preserve">      652.94</t>
  </si>
  <si>
    <t xml:space="preserve">      655.62</t>
  </si>
  <si>
    <t xml:space="preserve">      651.35</t>
  </si>
  <si>
    <t xml:space="preserve">      669.08</t>
  </si>
  <si>
    <t xml:space="preserve">      643.14</t>
  </si>
  <si>
    <t xml:space="preserve">      647.39</t>
  </si>
  <si>
    <t xml:space="preserve">      675.90</t>
  </si>
  <si>
    <t xml:space="preserve">      667.82</t>
  </si>
  <si>
    <t xml:space="preserve">      671.85</t>
  </si>
  <si>
    <t xml:space="preserve">      653.40</t>
  </si>
  <si>
    <t xml:space="preserve">      646.93</t>
  </si>
  <si>
    <t xml:space="preserve">      651.80</t>
  </si>
  <si>
    <t xml:space="preserve">      662.40</t>
  </si>
  <si>
    <t xml:space="preserve">SAU0110003000165 </t>
  </si>
  <si>
    <t xml:space="preserve">SAU0110003000166 </t>
  </si>
  <si>
    <t xml:space="preserve">       13.08</t>
  </si>
  <si>
    <t xml:space="preserve">       13.79</t>
  </si>
  <si>
    <t xml:space="preserve">       14.40</t>
  </si>
  <si>
    <t xml:space="preserve">       14.89</t>
  </si>
  <si>
    <t xml:space="preserve">       14.85</t>
  </si>
  <si>
    <t xml:space="preserve">       14.92</t>
  </si>
  <si>
    <t xml:space="preserve">       15.15</t>
  </si>
  <si>
    <t xml:space="preserve">       15.14</t>
  </si>
  <si>
    <t xml:space="preserve">       15.20</t>
  </si>
  <si>
    <t xml:space="preserve">       14.79</t>
  </si>
  <si>
    <t xml:space="preserve">       14.94</t>
  </si>
  <si>
    <t xml:space="preserve">SAU0110003000191 </t>
  </si>
  <si>
    <t xml:space="preserve">SAU0110003240021 </t>
  </si>
  <si>
    <t xml:space="preserve">SAU0110003250021 </t>
  </si>
  <si>
    <t xml:space="preserve">SAU0110003320021 </t>
  </si>
  <si>
    <t xml:space="preserve">SAU0110003320023 </t>
  </si>
  <si>
    <t xml:space="preserve">SAU0110003320024 </t>
  </si>
  <si>
    <t xml:space="preserve">      543.42</t>
  </si>
  <si>
    <t xml:space="preserve">      571.58</t>
  </si>
  <si>
    <t xml:space="preserve">      583.37</t>
  </si>
  <si>
    <t xml:space="preserve">      548.75</t>
  </si>
  <si>
    <t xml:space="preserve">      545.25</t>
  </si>
  <si>
    <t xml:space="preserve">      550.78</t>
  </si>
  <si>
    <t xml:space="preserve">      534.01</t>
  </si>
  <si>
    <t xml:space="preserve">      535.58</t>
  </si>
  <si>
    <t xml:space="preserve">      551.88</t>
  </si>
  <si>
    <t xml:space="preserve">      609.43</t>
  </si>
  <si>
    <t xml:space="preserve">      654.72</t>
  </si>
  <si>
    <t xml:space="preserve">      576.13</t>
  </si>
  <si>
    <t xml:space="preserve">      568.43</t>
  </si>
  <si>
    <t xml:space="preserve">      576.23</t>
  </si>
  <si>
    <t xml:space="preserve">      581.66</t>
  </si>
  <si>
    <t xml:space="preserve">      580.98</t>
  </si>
  <si>
    <t xml:space="preserve">      562.63</t>
  </si>
  <si>
    <t xml:space="preserve">      576.25</t>
  </si>
  <si>
    <t xml:space="preserve">      584.22</t>
  </si>
  <si>
    <t xml:space="preserve">      590.44</t>
  </si>
  <si>
    <t xml:space="preserve">      570.68</t>
  </si>
  <si>
    <t xml:space="preserve">      603.94</t>
  </si>
  <si>
    <t xml:space="preserve">      609.70</t>
  </si>
  <si>
    <t xml:space="preserve">      589.07</t>
  </si>
  <si>
    <t xml:space="preserve">      582.22</t>
  </si>
  <si>
    <t xml:space="preserve">      555.06</t>
  </si>
  <si>
    <t xml:space="preserve">      573.69</t>
  </si>
  <si>
    <t xml:space="preserve">      603.98</t>
  </si>
  <si>
    <t xml:space="preserve">      594.96</t>
  </si>
  <si>
    <t xml:space="preserve">      596.22</t>
  </si>
  <si>
    <t xml:space="preserve">      616.86</t>
  </si>
  <si>
    <t xml:space="preserve">      658.43</t>
  </si>
  <si>
    <t xml:space="preserve">      596.77</t>
  </si>
  <si>
    <t xml:space="preserve">      669.20</t>
  </si>
  <si>
    <t xml:space="preserve">      719.03</t>
  </si>
  <si>
    <t xml:space="preserve">      690.12</t>
  </si>
  <si>
    <t xml:space="preserve">      661.44</t>
  </si>
  <si>
    <t xml:space="preserve">      685.13</t>
  </si>
  <si>
    <t xml:space="preserve">      689.71</t>
  </si>
  <si>
    <t xml:space="preserve">      650.38</t>
  </si>
  <si>
    <t xml:space="preserve">      660.76</t>
  </si>
  <si>
    <t xml:space="preserve">      709.63</t>
  </si>
  <si>
    <t xml:space="preserve">      694.38</t>
  </si>
  <si>
    <t xml:space="preserve">      650.31</t>
  </si>
  <si>
    <t xml:space="preserve">      720.77</t>
  </si>
  <si>
    <t xml:space="preserve">      683.75</t>
  </si>
  <si>
    <t xml:space="preserve">      775.43</t>
  </si>
  <si>
    <t xml:space="preserve">      767.75</t>
  </si>
  <si>
    <t xml:space="preserve">      723.74</t>
  </si>
  <si>
    <t xml:space="preserve">      705.93</t>
  </si>
  <si>
    <t xml:space="preserve">      715.43</t>
  </si>
  <si>
    <t xml:space="preserve">      705.81</t>
  </si>
  <si>
    <t xml:space="preserve">      698.86</t>
  </si>
  <si>
    <t xml:space="preserve">      688.57</t>
  </si>
  <si>
    <t xml:space="preserve">      679.25</t>
  </si>
  <si>
    <t xml:space="preserve">      685.45</t>
  </si>
  <si>
    <t xml:space="preserve">      674.94</t>
  </si>
  <si>
    <t xml:space="preserve">      706.91</t>
  </si>
  <si>
    <t xml:space="preserve">      731.60</t>
  </si>
  <si>
    <t xml:space="preserve">      744.51</t>
  </si>
  <si>
    <t xml:space="preserve">      684.40</t>
  </si>
  <si>
    <t xml:space="preserve">      677.84</t>
  </si>
  <si>
    <t xml:space="preserve">      694.12</t>
  </si>
  <si>
    <t xml:space="preserve">      701.93</t>
  </si>
  <si>
    <t xml:space="preserve">      640.92</t>
  </si>
  <si>
    <t xml:space="preserve">      689.20</t>
  </si>
  <si>
    <t xml:space="preserve">      719.63</t>
  </si>
  <si>
    <t xml:space="preserve">      707.39</t>
  </si>
  <si>
    <t xml:space="preserve">      692.99</t>
  </si>
  <si>
    <t xml:space="preserve">      672.44</t>
  </si>
  <si>
    <t xml:space="preserve">      696.61</t>
  </si>
  <si>
    <t xml:space="preserve">      797.12</t>
  </si>
  <si>
    <t xml:space="preserve">      759.39</t>
  </si>
  <si>
    <t xml:space="preserve">      789.00</t>
  </si>
  <si>
    <t xml:space="preserve">      765.44</t>
  </si>
  <si>
    <t xml:space="preserve">      767.23</t>
  </si>
  <si>
    <t xml:space="preserve">      773.08</t>
  </si>
  <si>
    <t xml:space="preserve">      763.53</t>
  </si>
  <si>
    <t xml:space="preserve">      878.60</t>
  </si>
  <si>
    <t xml:space="preserve">      765.33</t>
  </si>
  <si>
    <t xml:space="preserve">      819.55</t>
  </si>
  <si>
    <t xml:space="preserve">      761.46</t>
  </si>
  <si>
    <t xml:space="preserve">      781.73</t>
  </si>
  <si>
    <t xml:space="preserve">      958.82</t>
  </si>
  <si>
    <t xml:space="preserve">      930.49</t>
  </si>
  <si>
    <t xml:space="preserve">      870.96</t>
  </si>
  <si>
    <t xml:space="preserve">      849.12</t>
  </si>
  <si>
    <t xml:space="preserve">      829.67</t>
  </si>
  <si>
    <t xml:space="preserve">      847.04</t>
  </si>
  <si>
    <t xml:space="preserve">      825.97</t>
  </si>
  <si>
    <t xml:space="preserve">      734.33</t>
  </si>
  <si>
    <t xml:space="preserve">      803.52</t>
  </si>
  <si>
    <t xml:space="preserve">      700.32</t>
  </si>
  <si>
    <t xml:space="preserve">      727.14</t>
  </si>
  <si>
    <t xml:space="preserve">SAU0110003320025 </t>
  </si>
  <si>
    <t xml:space="preserve">SAU0110003320026 </t>
  </si>
  <si>
    <t xml:space="preserve">       14.23</t>
  </si>
  <si>
    <t xml:space="preserve">       14.36</t>
  </si>
  <si>
    <t xml:space="preserve">       14.33</t>
  </si>
  <si>
    <t xml:space="preserve">       14.98</t>
  </si>
  <si>
    <t xml:space="preserve">       14.95</t>
  </si>
  <si>
    <t xml:space="preserve">       14.81</t>
  </si>
  <si>
    <t xml:space="preserve">       15.54</t>
  </si>
  <si>
    <t xml:space="preserve">       15.19</t>
  </si>
  <si>
    <t xml:space="preserve">       15.10</t>
  </si>
  <si>
    <t xml:space="preserve">SAU0110003330021 </t>
  </si>
  <si>
    <t xml:space="preserve">SAU0110003330023 </t>
  </si>
  <si>
    <t xml:space="preserve">SAU0110003330024 </t>
  </si>
  <si>
    <t xml:space="preserve">      731.38</t>
  </si>
  <si>
    <t xml:space="preserve">      692.63</t>
  </si>
  <si>
    <t xml:space="preserve">      734.83</t>
  </si>
  <si>
    <t xml:space="preserve">      708.96</t>
  </si>
  <si>
    <t xml:space="preserve">      726.86</t>
  </si>
  <si>
    <t xml:space="preserve">      693.37</t>
  </si>
  <si>
    <t xml:space="preserve">      814.86</t>
  </si>
  <si>
    <t xml:space="preserve">      660.23</t>
  </si>
  <si>
    <t xml:space="preserve">      737.13</t>
  </si>
  <si>
    <t xml:space="preserve">      740.53</t>
  </si>
  <si>
    <t xml:space="preserve">      743.90</t>
  </si>
  <si>
    <t xml:space="preserve">      727.40</t>
  </si>
  <si>
    <t xml:space="preserve">      726.31</t>
  </si>
  <si>
    <t xml:space="preserve">      759.71</t>
  </si>
  <si>
    <t xml:space="preserve">      705.94</t>
  </si>
  <si>
    <t xml:space="preserve">      718.68</t>
  </si>
  <si>
    <t xml:space="preserve">      727.46</t>
  </si>
  <si>
    <t xml:space="preserve">      729.87</t>
  </si>
  <si>
    <t xml:space="preserve">      728.48</t>
  </si>
  <si>
    <t xml:space="preserve">      760.60</t>
  </si>
  <si>
    <t xml:space="preserve">      729.92</t>
  </si>
  <si>
    <t xml:space="preserve">      734.02</t>
  </si>
  <si>
    <t xml:space="preserve">      705.57</t>
  </si>
  <si>
    <t xml:space="preserve">      718.57</t>
  </si>
  <si>
    <t xml:space="preserve">      747.59</t>
  </si>
  <si>
    <t xml:space="preserve">      730.99</t>
  </si>
  <si>
    <t xml:space="preserve">      737.68</t>
  </si>
  <si>
    <t xml:space="preserve">      720.43</t>
  </si>
  <si>
    <t xml:space="preserve">      730.70</t>
  </si>
  <si>
    <t xml:space="preserve">      728.36</t>
  </si>
  <si>
    <t xml:space="preserve">      732.58</t>
  </si>
  <si>
    <t xml:space="preserve">      751.59</t>
  </si>
  <si>
    <t xml:space="preserve">      716.26</t>
  </si>
  <si>
    <t xml:space="preserve">      773.61</t>
  </si>
  <si>
    <t xml:space="preserve">      786.43</t>
  </si>
  <si>
    <t xml:space="preserve">      766.58</t>
  </si>
  <si>
    <t xml:space="preserve">      743.15</t>
  </si>
  <si>
    <t xml:space="preserve">      723.80</t>
  </si>
  <si>
    <t xml:space="preserve">      742.45</t>
  </si>
  <si>
    <t xml:space="preserve">      730.39</t>
  </si>
  <si>
    <t xml:space="preserve">      720.08</t>
  </si>
  <si>
    <t xml:space="preserve">      730.52</t>
  </si>
  <si>
    <t xml:space="preserve">      706.85</t>
  </si>
  <si>
    <t xml:space="preserve">      758.37</t>
  </si>
  <si>
    <t xml:space="preserve">      776.33</t>
  </si>
  <si>
    <t xml:space="preserve">      733.45</t>
  </si>
  <si>
    <t xml:space="preserve">      769.75</t>
  </si>
  <si>
    <t xml:space="preserve">      772.50</t>
  </si>
  <si>
    <t xml:space="preserve">      684.20</t>
  </si>
  <si>
    <t xml:space="preserve">      690.41</t>
  </si>
  <si>
    <t xml:space="preserve">      724.32</t>
  </si>
  <si>
    <t xml:space="preserve">      733.77</t>
  </si>
  <si>
    <t xml:space="preserve">      757.95</t>
  </si>
  <si>
    <t xml:space="preserve">      697.22</t>
  </si>
  <si>
    <t xml:space="preserve">      694.13</t>
  </si>
  <si>
    <t xml:space="preserve">      692.85</t>
  </si>
  <si>
    <t xml:space="preserve">      686.15</t>
  </si>
  <si>
    <t xml:space="preserve">      723.68</t>
  </si>
  <si>
    <t xml:space="preserve">      727.86</t>
  </si>
  <si>
    <t xml:space="preserve">      719.65</t>
  </si>
  <si>
    <t xml:space="preserve">      671.57</t>
  </si>
  <si>
    <t xml:space="preserve">      678.94</t>
  </si>
  <si>
    <t xml:space="preserve">      700.99</t>
  </si>
  <si>
    <t xml:space="preserve">      717.66</t>
  </si>
  <si>
    <t xml:space="preserve">      705.01</t>
  </si>
  <si>
    <t xml:space="preserve">      725.77</t>
  </si>
  <si>
    <t xml:space="preserve">      735.71</t>
  </si>
  <si>
    <t xml:space="preserve">      742.02</t>
  </si>
  <si>
    <t xml:space="preserve">      727.97</t>
  </si>
  <si>
    <t xml:space="preserve">      709.20</t>
  </si>
  <si>
    <t xml:space="preserve">      706.43</t>
  </si>
  <si>
    <t xml:space="preserve">      773.10</t>
  </si>
  <si>
    <t xml:space="preserve">      775.24</t>
  </si>
  <si>
    <t xml:space="preserve">      785.40</t>
  </si>
  <si>
    <t xml:space="preserve">      778.14</t>
  </si>
  <si>
    <t xml:space="preserve">      763.43</t>
  </si>
  <si>
    <t xml:space="preserve">      745.27</t>
  </si>
  <si>
    <t xml:space="preserve">      791.90</t>
  </si>
  <si>
    <t xml:space="preserve">      786.14</t>
  </si>
  <si>
    <t xml:space="preserve">      802.03</t>
  </si>
  <si>
    <t xml:space="preserve">      777.15</t>
  </si>
  <si>
    <t xml:space="preserve">      807.01</t>
  </si>
  <si>
    <t xml:space="preserve">      824.91</t>
  </si>
  <si>
    <t xml:space="preserve">      796.08</t>
  </si>
  <si>
    <t xml:space="preserve">      757.73</t>
  </si>
  <si>
    <t xml:space="preserve">      754.65</t>
  </si>
  <si>
    <t xml:space="preserve">      746.76</t>
  </si>
  <si>
    <t xml:space="preserve">      716.06</t>
  </si>
  <si>
    <t xml:space="preserve">      701.84</t>
  </si>
  <si>
    <t xml:space="preserve">      770.38</t>
  </si>
  <si>
    <t xml:space="preserve">      712.56</t>
  </si>
  <si>
    <t xml:space="preserve">      731.79</t>
  </si>
  <si>
    <t xml:space="preserve">      746.82</t>
  </si>
  <si>
    <t xml:space="preserve">      678.55</t>
  </si>
  <si>
    <t xml:space="preserve">      766.06</t>
  </si>
  <si>
    <t xml:space="preserve">      805.81</t>
  </si>
  <si>
    <t xml:space="preserve">      820.99</t>
  </si>
  <si>
    <t xml:space="preserve">      757.76</t>
  </si>
  <si>
    <t xml:space="preserve">      767.68</t>
  </si>
  <si>
    <t xml:space="preserve">      791.32</t>
  </si>
  <si>
    <t xml:space="preserve">      754.28</t>
  </si>
  <si>
    <t xml:space="preserve">SAU0110003330025 </t>
  </si>
  <si>
    <t xml:space="preserve">SAU0110003330026 </t>
  </si>
  <si>
    <t xml:space="preserve">       15.08</t>
  </si>
  <si>
    <t xml:space="preserve">       15.09</t>
  </si>
  <si>
    <t xml:space="preserve">       15.12</t>
  </si>
  <si>
    <t xml:space="preserve">       15.39</t>
  </si>
  <si>
    <t xml:space="preserve">       15.23</t>
  </si>
  <si>
    <t xml:space="preserve">       15.83</t>
  </si>
  <si>
    <t xml:space="preserve">       15.78</t>
  </si>
  <si>
    <t xml:space="preserve">       15.73</t>
  </si>
  <si>
    <t xml:space="preserve">       15.70</t>
  </si>
  <si>
    <t xml:space="preserve">       14.73</t>
  </si>
  <si>
    <t xml:space="preserve">       15.42</t>
  </si>
  <si>
    <t xml:space="preserve">       15.52</t>
  </si>
  <si>
    <t xml:space="preserve">       15.58</t>
  </si>
  <si>
    <t xml:space="preserve">       15.62</t>
  </si>
  <si>
    <t xml:space="preserve">       15.37</t>
  </si>
  <si>
    <t xml:space="preserve">       15.47</t>
  </si>
  <si>
    <t xml:space="preserve">       15.36</t>
  </si>
  <si>
    <t xml:space="preserve">       15.21</t>
  </si>
  <si>
    <t xml:space="preserve">       15.45</t>
  </si>
  <si>
    <t xml:space="preserve">       15.40</t>
  </si>
  <si>
    <t xml:space="preserve">       15.50</t>
  </si>
  <si>
    <t xml:space="preserve">       15.91</t>
  </si>
  <si>
    <t xml:space="preserve">       15.51</t>
  </si>
  <si>
    <t xml:space="preserve">       16.41</t>
  </si>
  <si>
    <t xml:space="preserve">       16.58</t>
  </si>
  <si>
    <t xml:space="preserve">       16.36</t>
  </si>
  <si>
    <t xml:space="preserve">       16.89</t>
  </si>
  <si>
    <t xml:space="preserve">       16.71</t>
  </si>
  <si>
    <t xml:space="preserve">       17.36</t>
  </si>
  <si>
    <t xml:space="preserve">       17.39</t>
  </si>
  <si>
    <t xml:space="preserve">       17.31</t>
  </si>
  <si>
    <t xml:space="preserve">       17.71</t>
  </si>
  <si>
    <t xml:space="preserve">SAU0110003331031 </t>
  </si>
  <si>
    <t xml:space="preserve">SAU0110003331033 </t>
  </si>
  <si>
    <t xml:space="preserve">SAU0110003331034 </t>
  </si>
  <si>
    <t xml:space="preserve">      895.36</t>
  </si>
  <si>
    <t xml:space="preserve">      821.58</t>
  </si>
  <si>
    <t xml:space="preserve">      835.70</t>
  </si>
  <si>
    <t xml:space="preserve">      850.70</t>
  </si>
  <si>
    <t xml:space="preserve">      820.49</t>
  </si>
  <si>
    <t xml:space="preserve">      789.43</t>
  </si>
  <si>
    <t xml:space="preserve">      892.86</t>
  </si>
  <si>
    <t xml:space="preserve">      807.91</t>
  </si>
  <si>
    <t xml:space="preserve">      880.07</t>
  </si>
  <si>
    <t xml:space="preserve">      854.48</t>
  </si>
  <si>
    <t xml:space="preserve">      923.81</t>
  </si>
  <si>
    <t xml:space="preserve">      854.88</t>
  </si>
  <si>
    <t xml:space="preserve">      852.37</t>
  </si>
  <si>
    <t xml:space="preserve">      892.01</t>
  </si>
  <si>
    <t xml:space="preserve">      888.65</t>
  </si>
  <si>
    <t xml:space="preserve">      872.96</t>
  </si>
  <si>
    <t xml:space="preserve">      914.78</t>
  </si>
  <si>
    <t xml:space="preserve">      912.50</t>
  </si>
  <si>
    <t xml:space="preserve">      902.46</t>
  </si>
  <si>
    <t xml:space="preserve">      836.57</t>
  </si>
  <si>
    <t xml:space="preserve">      821.10</t>
  </si>
  <si>
    <t xml:space="preserve">      794.58</t>
  </si>
  <si>
    <t xml:space="preserve">      815.86</t>
  </si>
  <si>
    <t xml:space="preserve">      836.71</t>
  </si>
  <si>
    <t xml:space="preserve">      863.50</t>
  </si>
  <si>
    <t xml:space="preserve">      822.30</t>
  </si>
  <si>
    <t xml:space="preserve">      821.92</t>
  </si>
  <si>
    <t xml:space="preserve">      818.94</t>
  </si>
  <si>
    <t xml:space="preserve">      834.24</t>
  </si>
  <si>
    <t xml:space="preserve">      850.21</t>
  </si>
  <si>
    <t xml:space="preserve">      829.93</t>
  </si>
  <si>
    <t xml:space="preserve">      819.50</t>
  </si>
  <si>
    <t xml:space="preserve">      848.29</t>
  </si>
  <si>
    <t xml:space="preserve">      914.34</t>
  </si>
  <si>
    <t xml:space="preserve">      846.00</t>
  </si>
  <si>
    <t xml:space="preserve">      852.09</t>
  </si>
  <si>
    <t xml:space="preserve">      833.28</t>
  </si>
  <si>
    <t xml:space="preserve">      841.34</t>
  </si>
  <si>
    <t xml:space="preserve">      869.71</t>
  </si>
  <si>
    <t xml:space="preserve">      875.70</t>
  </si>
  <si>
    <t xml:space="preserve">      869.35</t>
  </si>
  <si>
    <t xml:space="preserve">      869.17</t>
  </si>
  <si>
    <t xml:space="preserve">      946.10</t>
  </si>
  <si>
    <t xml:space="preserve">      979.60</t>
  </si>
  <si>
    <t xml:space="preserve">      909.63</t>
  </si>
  <si>
    <t xml:space="preserve">      934.60</t>
  </si>
  <si>
    <t xml:space="preserve">      975.76</t>
  </si>
  <si>
    <t xml:space="preserve">      774.59</t>
  </si>
  <si>
    <t xml:space="preserve">      751.03</t>
  </si>
  <si>
    <t xml:space="preserve">      788.32</t>
  </si>
  <si>
    <t xml:space="preserve">      878.71</t>
  </si>
  <si>
    <t xml:space="preserve">      919.19</t>
  </si>
  <si>
    <t xml:space="preserve">      820.68</t>
  </si>
  <si>
    <t xml:space="preserve">      820.85</t>
  </si>
  <si>
    <t xml:space="preserve">      848.19</t>
  </si>
  <si>
    <t xml:space="preserve">      840.37</t>
  </si>
  <si>
    <t xml:space="preserve">      884.93</t>
  </si>
  <si>
    <t xml:space="preserve">      898.63</t>
  </si>
  <si>
    <t xml:space="preserve">      869.33</t>
  </si>
  <si>
    <t xml:space="preserve">      856.91</t>
  </si>
  <si>
    <t xml:space="preserve">      845.87</t>
  </si>
  <si>
    <t xml:space="preserve">      880.18</t>
  </si>
  <si>
    <t xml:space="preserve">      861.46</t>
  </si>
  <si>
    <t xml:space="preserve">      853.69</t>
  </si>
  <si>
    <t xml:space="preserve">      857.39</t>
  </si>
  <si>
    <t xml:space="preserve">      884.61</t>
  </si>
  <si>
    <t xml:space="preserve">      854.10</t>
  </si>
  <si>
    <t xml:space="preserve">      857.61</t>
  </si>
  <si>
    <t xml:space="preserve">      864.17</t>
  </si>
  <si>
    <t xml:space="preserve">      879.36</t>
  </si>
  <si>
    <t xml:space="preserve">      900.69</t>
  </si>
  <si>
    <t xml:space="preserve">      869.90</t>
  </si>
  <si>
    <t xml:space="preserve">      897.08</t>
  </si>
  <si>
    <t xml:space="preserve">      887.86</t>
  </si>
  <si>
    <t xml:space="preserve">      889.06</t>
  </si>
  <si>
    <t xml:space="preserve">      874.69</t>
  </si>
  <si>
    <t xml:space="preserve">      917.45</t>
  </si>
  <si>
    <t xml:space="preserve">      920.26</t>
  </si>
  <si>
    <t xml:space="preserve">      924.85</t>
  </si>
  <si>
    <t xml:space="preserve">      915.20</t>
  </si>
  <si>
    <t xml:space="preserve">      907.41</t>
  </si>
  <si>
    <t xml:space="preserve">      910.80</t>
  </si>
  <si>
    <t xml:space="preserve">      933.06</t>
  </si>
  <si>
    <t xml:space="preserve">      911.52</t>
  </si>
  <si>
    <t xml:space="preserve">      902.25</t>
  </si>
  <si>
    <t xml:space="preserve">      897.60</t>
  </si>
  <si>
    <t xml:space="preserve">      843.71</t>
  </si>
  <si>
    <t xml:space="preserve">      902.45</t>
  </si>
  <si>
    <t xml:space="preserve">      886.61</t>
  </si>
  <si>
    <t xml:space="preserve">      942.07</t>
  </si>
  <si>
    <t xml:space="preserve">      980.98</t>
  </si>
  <si>
    <t xml:space="preserve">      883.06</t>
  </si>
  <si>
    <t xml:space="preserve">      943.85</t>
  </si>
  <si>
    <t xml:space="preserve">      984.24</t>
  </si>
  <si>
    <t xml:space="preserve">     1071.00</t>
  </si>
  <si>
    <t xml:space="preserve">      971.12</t>
  </si>
  <si>
    <t xml:space="preserve">      941.25</t>
  </si>
  <si>
    <t xml:space="preserve">      911.83</t>
  </si>
  <si>
    <t xml:space="preserve">      869.01</t>
  </si>
  <si>
    <t xml:space="preserve">      818.53</t>
  </si>
  <si>
    <t xml:space="preserve">SAU0110003331035 </t>
  </si>
  <si>
    <t xml:space="preserve">SAU0110003331036 </t>
  </si>
  <si>
    <t xml:space="preserve">       17.76</t>
  </si>
  <si>
    <t xml:space="preserve">       18.69</t>
  </si>
  <si>
    <t xml:space="preserve">       18.37</t>
  </si>
  <si>
    <t xml:space="preserve">       19.09</t>
  </si>
  <si>
    <t xml:space="preserve">       18.93</t>
  </si>
  <si>
    <t xml:space="preserve">       18.86</t>
  </si>
  <si>
    <t xml:space="preserve">       18.68</t>
  </si>
  <si>
    <t xml:space="preserve">       18.71</t>
  </si>
  <si>
    <t xml:space="preserve">       18.62</t>
  </si>
  <si>
    <t xml:space="preserve">       19.13</t>
  </si>
  <si>
    <t xml:space="preserve">       18.56</t>
  </si>
  <si>
    <t xml:space="preserve">       18.97</t>
  </si>
  <si>
    <t xml:space="preserve">       20.39</t>
  </si>
  <si>
    <t xml:space="preserve">       20.17</t>
  </si>
  <si>
    <t xml:space="preserve">       19.97</t>
  </si>
  <si>
    <t xml:space="preserve">       20.71</t>
  </si>
  <si>
    <t xml:space="preserve">       20.80</t>
  </si>
  <si>
    <t xml:space="preserve">       20.96</t>
  </si>
  <si>
    <t xml:space="preserve">       21.50</t>
  </si>
  <si>
    <t xml:space="preserve">       21.49</t>
  </si>
  <si>
    <t xml:space="preserve">       21.42</t>
  </si>
  <si>
    <t xml:space="preserve">       21.02</t>
  </si>
  <si>
    <t xml:space="preserve">SAU0110003332031 </t>
  </si>
  <si>
    <t xml:space="preserve">SAU0110003332033 </t>
  </si>
  <si>
    <t xml:space="preserve">SAU0110003332034 </t>
  </si>
  <si>
    <t xml:space="preserve">      619.36</t>
  </si>
  <si>
    <t xml:space="preserve">      612.44</t>
  </si>
  <si>
    <t xml:space="preserve">      681.26</t>
  </si>
  <si>
    <t xml:space="preserve">      613.13</t>
  </si>
  <si>
    <t xml:space="preserve">      674.78</t>
  </si>
  <si>
    <t xml:space="preserve">      634.79</t>
  </si>
  <si>
    <t xml:space="preserve">      781.13</t>
  </si>
  <si>
    <t xml:space="preserve">      633.89</t>
  </si>
  <si>
    <t xml:space="preserve">      662.28</t>
  </si>
  <si>
    <t xml:space="preserve">      608.18</t>
  </si>
  <si>
    <t xml:space="preserve">      634.89</t>
  </si>
  <si>
    <t xml:space="preserve">      641.56</t>
  </si>
  <si>
    <t xml:space="preserve">      667.81</t>
  </si>
  <si>
    <t xml:space="preserve">      556.48</t>
  </si>
  <si>
    <t xml:space="preserve">      593.81</t>
  </si>
  <si>
    <t xml:space="preserve">      585.13</t>
  </si>
  <si>
    <t xml:space="preserve">      593.64</t>
  </si>
  <si>
    <t xml:space="preserve">      678.40</t>
  </si>
  <si>
    <t xml:space="preserve">      654.84</t>
  </si>
  <si>
    <t xml:space="preserve">      643.37</t>
  </si>
  <si>
    <t xml:space="preserve">      646.36</t>
  </si>
  <si>
    <t xml:space="preserve">      689.50</t>
  </si>
  <si>
    <t xml:space="preserve">      631.28</t>
  </si>
  <si>
    <t xml:space="preserve">      673.93</t>
  </si>
  <si>
    <t xml:space="preserve">      644.26</t>
  </si>
  <si>
    <t xml:space="preserve">      668.84</t>
  </si>
  <si>
    <t xml:space="preserve">      655.54</t>
  </si>
  <si>
    <t xml:space="preserve">      641.03</t>
  </si>
  <si>
    <t xml:space="preserve">      704.24</t>
  </si>
  <si>
    <t xml:space="preserve">      635.35</t>
  </si>
  <si>
    <t xml:space="preserve">      734.27</t>
  </si>
  <si>
    <t xml:space="preserve">      691.40</t>
  </si>
  <si>
    <t xml:space="preserve">      712.62</t>
  </si>
  <si>
    <t xml:space="preserve">      668.74</t>
  </si>
  <si>
    <t xml:space="preserve">      638.85</t>
  </si>
  <si>
    <t xml:space="preserve">      671.80</t>
  </si>
  <si>
    <t xml:space="preserve">      618.41</t>
  </si>
  <si>
    <t xml:space="preserve">      595.61</t>
  </si>
  <si>
    <t xml:space="preserve">      621.94</t>
  </si>
  <si>
    <t xml:space="preserve">      579.71</t>
  </si>
  <si>
    <t xml:space="preserve">      609.34</t>
  </si>
  <si>
    <t xml:space="preserve">      605.36</t>
  </si>
  <si>
    <t xml:space="preserve">      581.90</t>
  </si>
  <si>
    <t xml:space="preserve">      624.20</t>
  </si>
  <si>
    <t xml:space="preserve">      606.17</t>
  </si>
  <si>
    <t xml:space="preserve">      611.58</t>
  </si>
  <si>
    <t xml:space="preserve">      648.55</t>
  </si>
  <si>
    <t xml:space="preserve">      685.16</t>
  </si>
  <si>
    <t xml:space="preserve">      615.73</t>
  </si>
  <si>
    <t xml:space="preserve">      633.60</t>
  </si>
  <si>
    <t xml:space="preserve">      604.73</t>
  </si>
  <si>
    <t xml:space="preserve">      597.18</t>
  </si>
  <si>
    <t xml:space="preserve">      571.90</t>
  </si>
  <si>
    <t xml:space="preserve">      561.80</t>
  </si>
  <si>
    <t xml:space="preserve">      593.18</t>
  </si>
  <si>
    <t xml:space="preserve">      592.72</t>
  </si>
  <si>
    <t xml:space="preserve">      585.90</t>
  </si>
  <si>
    <t xml:space="preserve">      517.61</t>
  </si>
  <si>
    <t xml:space="preserve">      534.69</t>
  </si>
  <si>
    <t xml:space="preserve">      569.42</t>
  </si>
  <si>
    <t xml:space="preserve">      578.83</t>
  </si>
  <si>
    <t xml:space="preserve">      604.88</t>
  </si>
  <si>
    <t xml:space="preserve">      630.95</t>
  </si>
  <si>
    <t xml:space="preserve">      614.99</t>
  </si>
  <si>
    <t xml:space="preserve">      617.60</t>
  </si>
  <si>
    <t xml:space="preserve">      574.91</t>
  </si>
  <si>
    <t xml:space="preserve">      589.48</t>
  </si>
  <si>
    <t xml:space="preserve">      536.90</t>
  </si>
  <si>
    <t xml:space="preserve">      668.30</t>
  </si>
  <si>
    <t xml:space="preserve">      718.12</t>
  </si>
  <si>
    <t xml:space="preserve">      711.70</t>
  </si>
  <si>
    <t xml:space="preserve">      667.25</t>
  </si>
  <si>
    <t xml:space="preserve">      637.00</t>
  </si>
  <si>
    <t xml:space="preserve">      688.45</t>
  </si>
  <si>
    <t xml:space="preserve">      669.68</t>
  </si>
  <si>
    <t xml:space="preserve">      696.97</t>
  </si>
  <si>
    <t xml:space="preserve">      669.04</t>
  </si>
  <si>
    <t xml:space="preserve">      739.02</t>
  </si>
  <si>
    <t xml:space="preserve">      770.08</t>
  </si>
  <si>
    <t xml:space="preserve">      666.77</t>
  </si>
  <si>
    <t xml:space="preserve">      617.58</t>
  </si>
  <si>
    <t xml:space="preserve">      614.85</t>
  </si>
  <si>
    <t xml:space="preserve">      615.67</t>
  </si>
  <si>
    <t xml:space="preserve">      616.76</t>
  </si>
  <si>
    <t xml:space="preserve">      665.00</t>
  </si>
  <si>
    <t xml:space="preserve">      548.91</t>
  </si>
  <si>
    <t xml:space="preserve">      586.25</t>
  </si>
  <si>
    <t xml:space="preserve">      638.78</t>
  </si>
  <si>
    <t xml:space="preserve">      647.09</t>
  </si>
  <si>
    <t xml:space="preserve">      749.50</t>
  </si>
  <si>
    <t xml:space="preserve">      652.21</t>
  </si>
  <si>
    <t xml:space="preserve">      688.32</t>
  </si>
  <si>
    <t xml:space="preserve">      764.80</t>
  </si>
  <si>
    <t xml:space="preserve">      731.98</t>
  </si>
  <si>
    <t xml:space="preserve">SAU0110003332035 </t>
  </si>
  <si>
    <t xml:space="preserve">SAU0110003332036 </t>
  </si>
  <si>
    <t xml:space="preserve">       12.98</t>
  </si>
  <si>
    <t xml:space="preserve">       15.07</t>
  </si>
  <si>
    <t xml:space="preserve">       14.97</t>
  </si>
  <si>
    <t xml:space="preserve">       15.68</t>
  </si>
  <si>
    <t xml:space="preserve">       15.33</t>
  </si>
  <si>
    <t xml:space="preserve">SAU0110003340021 </t>
  </si>
  <si>
    <t xml:space="preserve">SAU0110003340023 </t>
  </si>
  <si>
    <t xml:space="preserve">SAU0110003340024 </t>
  </si>
  <si>
    <t xml:space="preserve">      449.33</t>
  </si>
  <si>
    <t xml:space="preserve">      438.60</t>
  </si>
  <si>
    <t xml:space="preserve">      449.85</t>
  </si>
  <si>
    <t xml:space="preserve">      437.53</t>
  </si>
  <si>
    <t xml:space="preserve">      452.92</t>
  </si>
  <si>
    <t xml:space="preserve">      460.65</t>
  </si>
  <si>
    <t xml:space="preserve">      460.08</t>
  </si>
  <si>
    <t xml:space="preserve">      471.22</t>
  </si>
  <si>
    <t xml:space="preserve">      469.79</t>
  </si>
  <si>
    <t xml:space="preserve">      468.23</t>
  </si>
  <si>
    <t xml:space="preserve">      480.38</t>
  </si>
  <si>
    <t xml:space="preserve">      495.73</t>
  </si>
  <si>
    <t xml:space="preserve">      461.07</t>
  </si>
  <si>
    <t xml:space="preserve">      440.19</t>
  </si>
  <si>
    <t xml:space="preserve">      434.02</t>
  </si>
  <si>
    <t xml:space="preserve">      474.62</t>
  </si>
  <si>
    <t xml:space="preserve">      457.06</t>
  </si>
  <si>
    <t xml:space="preserve">      473.45</t>
  </si>
  <si>
    <t xml:space="preserve">      505.24</t>
  </si>
  <si>
    <t xml:space="preserve">      483.48</t>
  </si>
  <si>
    <t xml:space="preserve">      491.91</t>
  </si>
  <si>
    <t xml:space="preserve">      504.36</t>
  </si>
  <si>
    <t xml:space="preserve">      507.51</t>
  </si>
  <si>
    <t xml:space="preserve">      549.92</t>
  </si>
  <si>
    <t xml:space="preserve">      617.91</t>
  </si>
  <si>
    <t xml:space="preserve">      495.10</t>
  </si>
  <si>
    <t xml:space="preserve">      504.71</t>
  </si>
  <si>
    <t xml:space="preserve">      496.54</t>
  </si>
  <si>
    <t xml:space="preserve">      496.52</t>
  </si>
  <si>
    <t xml:space="preserve">      469.59</t>
  </si>
  <si>
    <t xml:space="preserve">      490.45</t>
  </si>
  <si>
    <t xml:space="preserve">      524.16</t>
  </si>
  <si>
    <t xml:space="preserve">      520.57</t>
  </si>
  <si>
    <t xml:space="preserve">      540.76</t>
  </si>
  <si>
    <t xml:space="preserve">      532.47</t>
  </si>
  <si>
    <t xml:space="preserve">      529.20</t>
  </si>
  <si>
    <t xml:space="preserve">      542.43</t>
  </si>
  <si>
    <t xml:space="preserve">      513.30</t>
  </si>
  <si>
    <t xml:space="preserve">      551.21</t>
  </si>
  <si>
    <t xml:space="preserve">      549.12</t>
  </si>
  <si>
    <t xml:space="preserve">      532.98</t>
  </si>
  <si>
    <t xml:space="preserve">      563.14</t>
  </si>
  <si>
    <t xml:space="preserve">      503.40</t>
  </si>
  <si>
    <t xml:space="preserve">      542.72</t>
  </si>
  <si>
    <t xml:space="preserve">      544.13</t>
  </si>
  <si>
    <t xml:space="preserve">      571.51</t>
  </si>
  <si>
    <t xml:space="preserve">      628.28</t>
  </si>
  <si>
    <t xml:space="preserve">      626.99</t>
  </si>
  <si>
    <t xml:space="preserve">      559.01</t>
  </si>
  <si>
    <t xml:space="preserve">      577.30</t>
  </si>
  <si>
    <t xml:space="preserve">      528.64</t>
  </si>
  <si>
    <t xml:space="preserve">      517.83</t>
  </si>
  <si>
    <t xml:space="preserve">      537.55</t>
  </si>
  <si>
    <t xml:space="preserve">      524.49</t>
  </si>
  <si>
    <t xml:space="preserve">      552.45</t>
  </si>
  <si>
    <t xml:space="preserve">      552.80</t>
  </si>
  <si>
    <t xml:space="preserve">      539.48</t>
  </si>
  <si>
    <t xml:space="preserve">      557.73</t>
  </si>
  <si>
    <t xml:space="preserve">      549.24</t>
  </si>
  <si>
    <t xml:space="preserve">      543.51</t>
  </si>
  <si>
    <t xml:space="preserve">      493.58</t>
  </si>
  <si>
    <t xml:space="preserve">      497.42</t>
  </si>
  <si>
    <t xml:space="preserve">      495.75</t>
  </si>
  <si>
    <t xml:space="preserve">      492.18</t>
  </si>
  <si>
    <t xml:space="preserve">      513.71</t>
  </si>
  <si>
    <t xml:space="preserve">      531.52</t>
  </si>
  <si>
    <t xml:space="preserve">      554.29</t>
  </si>
  <si>
    <t xml:space="preserve">      563.42</t>
  </si>
  <si>
    <t xml:space="preserve">      565.49</t>
  </si>
  <si>
    <t xml:space="preserve">      523.18</t>
  </si>
  <si>
    <t xml:space="preserve">      543.35</t>
  </si>
  <si>
    <t xml:space="preserve">      529.88</t>
  </si>
  <si>
    <t xml:space="preserve">      542.82</t>
  </si>
  <si>
    <t xml:space="preserve">      542.85</t>
  </si>
  <si>
    <t xml:space="preserve">      550.68</t>
  </si>
  <si>
    <t xml:space="preserve">      534.66</t>
  </si>
  <si>
    <t xml:space="preserve">      586.22</t>
  </si>
  <si>
    <t xml:space="preserve">      596.49</t>
  </si>
  <si>
    <t xml:space="preserve">      626.10</t>
  </si>
  <si>
    <t xml:space="preserve">      607.82</t>
  </si>
  <si>
    <t xml:space="preserve">      643.83</t>
  </si>
  <si>
    <t xml:space="preserve">      569.23</t>
  </si>
  <si>
    <t xml:space="preserve">      680.20</t>
  </si>
  <si>
    <t xml:space="preserve">      627.41</t>
  </si>
  <si>
    <t xml:space="preserve">      684.18</t>
  </si>
  <si>
    <t xml:space="preserve">      688.31</t>
  </si>
  <si>
    <t xml:space="preserve">      640.14</t>
  </si>
  <si>
    <t xml:space="preserve">      663.48</t>
  </si>
  <si>
    <t xml:space="preserve">      612.46</t>
  </si>
  <si>
    <t xml:space="preserve">      610.65</t>
  </si>
  <si>
    <t xml:space="preserve">      610.19</t>
  </si>
  <si>
    <t xml:space="preserve">      608.84</t>
  </si>
  <si>
    <t xml:space="preserve">      584.87</t>
  </si>
  <si>
    <t xml:space="preserve">      660.78</t>
  </si>
  <si>
    <t xml:space="preserve">SAU0110003340025 </t>
  </si>
  <si>
    <t xml:space="preserve">SAU0110003340026 </t>
  </si>
  <si>
    <t xml:space="preserve">       10.95</t>
  </si>
  <si>
    <t xml:space="preserve">       12.25</t>
  </si>
  <si>
    <t xml:space="preserve">       13.77</t>
  </si>
  <si>
    <t xml:space="preserve">       14.12</t>
  </si>
  <si>
    <t xml:space="preserve">       14.27</t>
  </si>
  <si>
    <t xml:space="preserve">       14.15</t>
  </si>
  <si>
    <t xml:space="preserve">SAU0110003350021 </t>
  </si>
  <si>
    <t xml:space="preserve">SAU0110003350023 </t>
  </si>
  <si>
    <t xml:space="preserve">SAU0110003350024 </t>
  </si>
  <si>
    <t xml:space="preserve">      500.64</t>
  </si>
  <si>
    <t xml:space="preserve">      532.95</t>
  </si>
  <si>
    <t xml:space="preserve">      525.66</t>
  </si>
  <si>
    <t xml:space="preserve">      548.14</t>
  </si>
  <si>
    <t xml:space="preserve">      556.85</t>
  </si>
  <si>
    <t xml:space="preserve">      565.60</t>
  </si>
  <si>
    <t xml:space="preserve">      556.74</t>
  </si>
  <si>
    <t xml:space="preserve">      568.76</t>
  </si>
  <si>
    <t xml:space="preserve">      558.92</t>
  </si>
  <si>
    <t xml:space="preserve">      545.28</t>
  </si>
  <si>
    <t xml:space="preserve">      546.31</t>
  </si>
  <si>
    <t xml:space="preserve">      535.50</t>
  </si>
  <si>
    <t xml:space="preserve">      519.50</t>
  </si>
  <si>
    <t xml:space="preserve">      536.29</t>
  </si>
  <si>
    <t xml:space="preserve">      563.29</t>
  </si>
  <si>
    <t xml:space="preserve">      552.08</t>
  </si>
  <si>
    <t xml:space="preserve">      572.12</t>
  </si>
  <si>
    <t xml:space="preserve">      614.72</t>
  </si>
  <si>
    <t xml:space="preserve">      633.41</t>
  </si>
  <si>
    <t xml:space="preserve">      559.44</t>
  </si>
  <si>
    <t xml:space="preserve">      585.66</t>
  </si>
  <si>
    <t xml:space="preserve">      601.17</t>
  </si>
  <si>
    <t xml:space="preserve">      592.78</t>
  </si>
  <si>
    <t xml:space="preserve">      556.50</t>
  </si>
  <si>
    <t xml:space="preserve">      574.03</t>
  </si>
  <si>
    <t xml:space="preserve">      595.63</t>
  </si>
  <si>
    <t xml:space="preserve">      593.31</t>
  </si>
  <si>
    <t xml:space="preserve">      611.78</t>
  </si>
  <si>
    <t xml:space="preserve">      602.04</t>
  </si>
  <si>
    <t xml:space="preserve">      589.24</t>
  </si>
  <si>
    <t xml:space="preserve">      631.81</t>
  </si>
  <si>
    <t xml:space="preserve">      624.70</t>
  </si>
  <si>
    <t xml:space="preserve">      596.59</t>
  </si>
  <si>
    <t xml:space="preserve">      614.86</t>
  </si>
  <si>
    <t xml:space="preserve">      581.40</t>
  </si>
  <si>
    <t xml:space="preserve">      561.29</t>
  </si>
  <si>
    <t xml:space="preserve">      561.27</t>
  </si>
  <si>
    <t xml:space="preserve">      566.87</t>
  </si>
  <si>
    <t xml:space="preserve">      574.58</t>
  </si>
  <si>
    <t xml:space="preserve">      610.17</t>
  </si>
  <si>
    <t xml:space="preserve">      638.25</t>
  </si>
  <si>
    <t xml:space="preserve">      570.65</t>
  </si>
  <si>
    <t xml:space="preserve">      589.11</t>
  </si>
  <si>
    <t xml:space="preserve">      601.38</t>
  </si>
  <si>
    <t xml:space="preserve">      626.66</t>
  </si>
  <si>
    <t xml:space="preserve">      591.08</t>
  </si>
  <si>
    <t xml:space="preserve">      614.54</t>
  </si>
  <si>
    <t xml:space="preserve">      638.32</t>
  </si>
  <si>
    <t xml:space="preserve">      609.23</t>
  </si>
  <si>
    <t xml:space="preserve">      594.35</t>
  </si>
  <si>
    <t xml:space="preserve">      590.86</t>
  </si>
  <si>
    <t xml:space="preserve">      602.07</t>
  </si>
  <si>
    <t xml:space="preserve">      592.07</t>
  </si>
  <si>
    <t xml:space="preserve">      601.22</t>
  </si>
  <si>
    <t xml:space="preserve">      611.71</t>
  </si>
  <si>
    <t xml:space="preserve">      614.08</t>
  </si>
  <si>
    <t xml:space="preserve">      609.66</t>
  </si>
  <si>
    <t xml:space="preserve">      628.79</t>
  </si>
  <si>
    <t xml:space="preserve">      626.12</t>
  </si>
  <si>
    <t xml:space="preserve">      628.08</t>
  </si>
  <si>
    <t xml:space="preserve">      654.99</t>
  </si>
  <si>
    <t xml:space="preserve">      642.22</t>
  </si>
  <si>
    <t xml:space="preserve">      653.90</t>
  </si>
  <si>
    <t xml:space="preserve">      665.28</t>
  </si>
  <si>
    <t xml:space="preserve">      646.04</t>
  </si>
  <si>
    <t xml:space="preserve">      662.97</t>
  </si>
  <si>
    <t xml:space="preserve">      670.29</t>
  </si>
  <si>
    <t xml:space="preserve">      658.66</t>
  </si>
  <si>
    <t xml:space="preserve">      645.91</t>
  </si>
  <si>
    <t xml:space="preserve">      658.23</t>
  </si>
  <si>
    <t xml:space="preserve">      649.44</t>
  </si>
  <si>
    <t xml:space="preserve">      657.34</t>
  </si>
  <si>
    <t xml:space="preserve">      641.14</t>
  </si>
  <si>
    <t xml:space="preserve">      639.01</t>
  </si>
  <si>
    <t xml:space="preserve">      665.14</t>
  </si>
  <si>
    <t xml:space="preserve">      618.43</t>
  </si>
  <si>
    <t xml:space="preserve">      615.94</t>
  </si>
  <si>
    <t xml:space="preserve">      623.89</t>
  </si>
  <si>
    <t xml:space="preserve">      579.57</t>
  </si>
  <si>
    <t xml:space="preserve">      635.97</t>
  </si>
  <si>
    <t xml:space="preserve">      549.70</t>
  </si>
  <si>
    <t xml:space="preserve">      537.02</t>
  </si>
  <si>
    <t xml:space="preserve">      535.30</t>
  </si>
  <si>
    <t xml:space="preserve">      555.10</t>
  </si>
  <si>
    <t xml:space="preserve">      547.64</t>
  </si>
  <si>
    <t xml:space="preserve">      512.08</t>
  </si>
  <si>
    <t xml:space="preserve">      527.96</t>
  </si>
  <si>
    <t xml:space="preserve">      498.73</t>
  </si>
  <si>
    <t xml:space="preserve">      537.32</t>
  </si>
  <si>
    <t xml:space="preserve">SAU0110003350025 </t>
  </si>
  <si>
    <t xml:space="preserve">SAU0110003350026 </t>
  </si>
  <si>
    <t xml:space="preserve">SAU0110003370021 </t>
  </si>
  <si>
    <t xml:space="preserve">SAU0110004000161 </t>
  </si>
  <si>
    <t xml:space="preserve">SAU0110004000163 </t>
  </si>
  <si>
    <t xml:space="preserve">SAU0110004000164 </t>
  </si>
  <si>
    <t xml:space="preserve">      416.47</t>
  </si>
  <si>
    <t xml:space="preserve">      417.58</t>
  </si>
  <si>
    <t xml:space="preserve">      393.96</t>
  </si>
  <si>
    <t xml:space="preserve">      394.62</t>
  </si>
  <si>
    <t xml:space="preserve">      394.13</t>
  </si>
  <si>
    <t xml:space="preserve">      393.74</t>
  </si>
  <si>
    <t xml:space="preserve">      400.67</t>
  </si>
  <si>
    <t xml:space="preserve">      407.09</t>
  </si>
  <si>
    <t xml:space="preserve">      419.18</t>
  </si>
  <si>
    <t xml:space="preserve">      438.01</t>
  </si>
  <si>
    <t xml:space="preserve">      440.78</t>
  </si>
  <si>
    <t xml:space="preserve">      414.40</t>
  </si>
  <si>
    <t xml:space="preserve">      393.84</t>
  </si>
  <si>
    <t xml:space="preserve">      433.82</t>
  </si>
  <si>
    <t xml:space="preserve">      436.61</t>
  </si>
  <si>
    <t xml:space="preserve">      435.05</t>
  </si>
  <si>
    <t xml:space="preserve">      443.00</t>
  </si>
  <si>
    <t xml:space="preserve">      446.76</t>
  </si>
  <si>
    <t xml:space="preserve">      463.00</t>
  </si>
  <si>
    <t xml:space="preserve">      451.17</t>
  </si>
  <si>
    <t xml:space="preserve">      450.46</t>
  </si>
  <si>
    <t xml:space="preserve">      454.01</t>
  </si>
  <si>
    <t xml:space="preserve">      468.54</t>
  </si>
  <si>
    <t xml:space="preserve">      447.02</t>
  </si>
  <si>
    <t xml:space="preserve">      482.72</t>
  </si>
  <si>
    <t xml:space="preserve">      478.27</t>
  </si>
  <si>
    <t xml:space="preserve">      476.36</t>
  </si>
  <si>
    <t xml:space="preserve">      477.55</t>
  </si>
  <si>
    <t xml:space="preserve">      482.54</t>
  </si>
  <si>
    <t xml:space="preserve">      464.36</t>
  </si>
  <si>
    <t xml:space="preserve">      445.42</t>
  </si>
  <si>
    <t xml:space="preserve">      468.94</t>
  </si>
  <si>
    <t xml:space="preserve">      492.20</t>
  </si>
  <si>
    <t xml:space="preserve">      505.13</t>
  </si>
  <si>
    <t xml:space="preserve">      501.27</t>
  </si>
  <si>
    <t xml:space="preserve">      481.23</t>
  </si>
  <si>
    <t xml:space="preserve">      480.68</t>
  </si>
  <si>
    <t xml:space="preserve">      475.08</t>
  </si>
  <si>
    <t xml:space="preserve">      476.30</t>
  </si>
  <si>
    <t xml:space="preserve">      437.20</t>
  </si>
  <si>
    <t xml:space="preserve">      445.26</t>
  </si>
  <si>
    <t xml:space="preserve">      439.52</t>
  </si>
  <si>
    <t xml:space="preserve">      448.86</t>
  </si>
  <si>
    <t xml:space="preserve">      425.06</t>
  </si>
  <si>
    <t xml:space="preserve">      427.05</t>
  </si>
  <si>
    <t xml:space="preserve">      432.15</t>
  </si>
  <si>
    <t xml:space="preserve">      454.37</t>
  </si>
  <si>
    <t xml:space="preserve">      474.90</t>
  </si>
  <si>
    <t xml:space="preserve">      451.26</t>
  </si>
  <si>
    <t xml:space="preserve">      445.91</t>
  </si>
  <si>
    <t xml:space="preserve">      446.19</t>
  </si>
  <si>
    <t xml:space="preserve">      424.86</t>
  </si>
  <si>
    <t xml:space="preserve">      442.00</t>
  </si>
  <si>
    <t xml:space="preserve">      422.02</t>
  </si>
  <si>
    <t xml:space="preserve">      443.51</t>
  </si>
  <si>
    <t xml:space="preserve">      438.06</t>
  </si>
  <si>
    <t xml:space="preserve">      437.81</t>
  </si>
  <si>
    <t xml:space="preserve">      453.68</t>
  </si>
  <si>
    <t xml:space="preserve">      433.49</t>
  </si>
  <si>
    <t xml:space="preserve">      430.00</t>
  </si>
  <si>
    <t xml:space="preserve">      422.65</t>
  </si>
  <si>
    <t xml:space="preserve">      436.29</t>
  </si>
  <si>
    <t xml:space="preserve">      417.87</t>
  </si>
  <si>
    <t xml:space="preserve">      417.49</t>
  </si>
  <si>
    <t xml:space="preserve">      443.11</t>
  </si>
  <si>
    <t xml:space="preserve">      461.20</t>
  </si>
  <si>
    <t xml:space="preserve">      466.75</t>
  </si>
  <si>
    <t xml:space="preserve">      461.76</t>
  </si>
  <si>
    <t xml:space="preserve">      494.64</t>
  </si>
  <si>
    <t xml:space="preserve">      482.09</t>
  </si>
  <si>
    <t xml:space="preserve">      458.08</t>
  </si>
  <si>
    <t xml:space="preserve">      453.10</t>
  </si>
  <si>
    <t xml:space="preserve">      453.70</t>
  </si>
  <si>
    <t xml:space="preserve">      438.77</t>
  </si>
  <si>
    <t xml:space="preserve">      426.74</t>
  </si>
  <si>
    <t xml:space="preserve">      443.13</t>
  </si>
  <si>
    <t xml:space="preserve">      447.74</t>
  </si>
  <si>
    <t xml:space="preserve">      470.77</t>
  </si>
  <si>
    <t xml:space="preserve">      484.51</t>
  </si>
  <si>
    <t xml:space="preserve">      459.33</t>
  </si>
  <si>
    <t xml:space="preserve">      466.32</t>
  </si>
  <si>
    <t xml:space="preserve">      447.98</t>
  </si>
  <si>
    <t xml:space="preserve">      444.88</t>
  </si>
  <si>
    <t xml:space="preserve">      452.67</t>
  </si>
  <si>
    <t xml:space="preserve">      418.62</t>
  </si>
  <si>
    <t xml:space="preserve">      420.66</t>
  </si>
  <si>
    <t xml:space="preserve">      434.07</t>
  </si>
  <si>
    <t xml:space="preserve">      437.31</t>
  </si>
  <si>
    <t xml:space="preserve">      447.76</t>
  </si>
  <si>
    <t xml:space="preserve">      454.73</t>
  </si>
  <si>
    <t xml:space="preserve">      449.28</t>
  </si>
  <si>
    <t xml:space="preserve">      464.00</t>
  </si>
  <si>
    <t xml:space="preserve">      452.78</t>
  </si>
  <si>
    <t xml:space="preserve">      442.29</t>
  </si>
  <si>
    <t xml:space="preserve">      452.71</t>
  </si>
  <si>
    <t xml:space="preserve">SAU0110004000165 </t>
  </si>
  <si>
    <t xml:space="preserve">SAU0110004000166 </t>
  </si>
  <si>
    <t xml:space="preserve">       10.05</t>
  </si>
  <si>
    <t xml:space="preserve">       10.08</t>
  </si>
  <si>
    <t xml:space="preserve">       10.07</t>
  </si>
  <si>
    <t xml:space="preserve">       10.35</t>
  </si>
  <si>
    <t xml:space="preserve">       10.79</t>
  </si>
  <si>
    <t xml:space="preserve">       10.97</t>
  </si>
  <si>
    <t xml:space="preserve">       11.15</t>
  </si>
  <si>
    <t xml:space="preserve">       11.21</t>
  </si>
  <si>
    <t xml:space="preserve">       11.28</t>
  </si>
  <si>
    <t xml:space="preserve">       11.20</t>
  </si>
  <si>
    <t xml:space="preserve">       11.57</t>
  </si>
  <si>
    <t xml:space="preserve">SAU0110004000191 </t>
  </si>
  <si>
    <t xml:space="preserve">SAU0110004200021 </t>
  </si>
  <si>
    <t xml:space="preserve">SAU0110004200023 </t>
  </si>
  <si>
    <t xml:space="preserve">SAU0110004200024 </t>
  </si>
  <si>
    <t xml:space="preserve">      358.75</t>
  </si>
  <si>
    <t xml:space="preserve">      366.80</t>
  </si>
  <si>
    <t xml:space="preserve">      338.78</t>
  </si>
  <si>
    <t xml:space="preserve">      356.18</t>
  </si>
  <si>
    <t xml:space="preserve">      363.01</t>
  </si>
  <si>
    <t xml:space="preserve">      370.78</t>
  </si>
  <si>
    <t xml:space="preserve">      367.35</t>
  </si>
  <si>
    <t xml:space="preserve">      361.77</t>
  </si>
  <si>
    <t xml:space="preserve">      367.88</t>
  </si>
  <si>
    <t xml:space="preserve">      403.01</t>
  </si>
  <si>
    <t xml:space="preserve">      379.08</t>
  </si>
  <si>
    <t xml:space="preserve">      397.65</t>
  </si>
  <si>
    <t xml:space="preserve">      369.07</t>
  </si>
  <si>
    <t xml:space="preserve">      422.73</t>
  </si>
  <si>
    <t xml:space="preserve">      378.48</t>
  </si>
  <si>
    <t xml:space="preserve">      371.51</t>
  </si>
  <si>
    <t xml:space="preserve">      387.44</t>
  </si>
  <si>
    <t xml:space="preserve">      365.57</t>
  </si>
  <si>
    <t xml:space="preserve">      368.06</t>
  </si>
  <si>
    <t xml:space="preserve">      379.03</t>
  </si>
  <si>
    <t xml:space="preserve">      384.20</t>
  </si>
  <si>
    <t xml:space="preserve">      377.52</t>
  </si>
  <si>
    <t xml:space="preserve">      379.94</t>
  </si>
  <si>
    <t xml:space="preserve">      382.91</t>
  </si>
  <si>
    <t xml:space="preserve">      380.03</t>
  </si>
  <si>
    <t xml:space="preserve">      401.76</t>
  </si>
  <si>
    <t xml:space="preserve">      412.15</t>
  </si>
  <si>
    <t xml:space="preserve">      407.81</t>
  </si>
  <si>
    <t xml:space="preserve">      410.94</t>
  </si>
  <si>
    <t xml:space="preserve">      439.50</t>
  </si>
  <si>
    <t xml:space="preserve">      413.65</t>
  </si>
  <si>
    <t xml:space="preserve">      428.82</t>
  </si>
  <si>
    <t xml:space="preserve">      427.85</t>
  </si>
  <si>
    <t xml:space="preserve">      427.14</t>
  </si>
  <si>
    <t xml:space="preserve">      411.73</t>
  </si>
  <si>
    <t xml:space="preserve">      434.68</t>
  </si>
  <si>
    <t xml:space="preserve">      433.39</t>
  </si>
  <si>
    <t xml:space="preserve">      442.64</t>
  </si>
  <si>
    <t xml:space="preserve">      460.25</t>
  </si>
  <si>
    <t xml:space="preserve">      403.13</t>
  </si>
  <si>
    <t xml:space="preserve">      442.24</t>
  </si>
  <si>
    <t xml:space="preserve">      429.00</t>
  </si>
  <si>
    <t xml:space="preserve">      423.07</t>
  </si>
  <si>
    <t xml:space="preserve">      432.58</t>
  </si>
  <si>
    <t xml:space="preserve">      441.07</t>
  </si>
  <si>
    <t xml:space="preserve">      438.05</t>
  </si>
  <si>
    <t xml:space="preserve">      465.56</t>
  </si>
  <si>
    <t xml:space="preserve">      472.77</t>
  </si>
  <si>
    <t xml:space="preserve">      452.76</t>
  </si>
  <si>
    <t xml:space="preserve">      444.53</t>
  </si>
  <si>
    <t xml:space="preserve">      392.95</t>
  </si>
  <si>
    <t xml:space="preserve">      435.20</t>
  </si>
  <si>
    <t xml:space="preserve">      382.79</t>
  </si>
  <si>
    <t xml:space="preserve">      420.62</t>
  </si>
  <si>
    <t xml:space="preserve">      412.48</t>
  </si>
  <si>
    <t xml:space="preserve">      416.82</t>
  </si>
  <si>
    <t xml:space="preserve">      446.98</t>
  </si>
  <si>
    <t xml:space="preserve">      379.35</t>
  </si>
  <si>
    <t xml:space="preserve">      361.03</t>
  </si>
  <si>
    <t xml:space="preserve">      349.33</t>
  </si>
  <si>
    <t xml:space="preserve">      407.55</t>
  </si>
  <si>
    <t xml:space="preserve">      338.92</t>
  </si>
  <si>
    <t xml:space="preserve">      339.38</t>
  </si>
  <si>
    <t xml:space="preserve">      360.14</t>
  </si>
  <si>
    <t xml:space="preserve">      393.65</t>
  </si>
  <si>
    <t xml:space="preserve">      394.00</t>
  </si>
  <si>
    <t xml:space="preserve">      404.28</t>
  </si>
  <si>
    <t xml:space="preserve">      416.99</t>
  </si>
  <si>
    <t xml:space="preserve">      388.82</t>
  </si>
  <si>
    <t xml:space="preserve">      454.91</t>
  </si>
  <si>
    <t xml:space="preserve">      450.00</t>
  </si>
  <si>
    <t xml:space="preserve">      379.20</t>
  </si>
  <si>
    <t xml:space="preserve">      367.23</t>
  </si>
  <si>
    <t xml:space="preserve">      391.81</t>
  </si>
  <si>
    <t xml:space="preserve">      371.07</t>
  </si>
  <si>
    <t xml:space="preserve">      352.90</t>
  </si>
  <si>
    <t xml:space="preserve">      368.15</t>
  </si>
  <si>
    <t xml:space="preserve">      341.69</t>
  </si>
  <si>
    <t xml:space="preserve">      368.99</t>
  </si>
  <si>
    <t xml:space="preserve">      392.60</t>
  </si>
  <si>
    <t xml:space="preserve">      424.54</t>
  </si>
  <si>
    <t xml:space="preserve">      367.15</t>
  </si>
  <si>
    <t xml:space="preserve">      382.00</t>
  </si>
  <si>
    <t xml:space="preserve">      369.33</t>
  </si>
  <si>
    <t xml:space="preserve">      364.49</t>
  </si>
  <si>
    <t xml:space="preserve">      354.19</t>
  </si>
  <si>
    <t xml:space="preserve">      371.94</t>
  </si>
  <si>
    <t xml:space="preserve">      353.43</t>
  </si>
  <si>
    <t xml:space="preserve">      325.95</t>
  </si>
  <si>
    <t xml:space="preserve">      329.44</t>
  </si>
  <si>
    <t xml:space="preserve">      331.79</t>
  </si>
  <si>
    <t xml:space="preserve">      356.75</t>
  </si>
  <si>
    <t xml:space="preserve">      347.12</t>
  </si>
  <si>
    <t xml:space="preserve">      351.81</t>
  </si>
  <si>
    <t xml:space="preserve">      346.89</t>
  </si>
  <si>
    <t xml:space="preserve">      370.54</t>
  </si>
  <si>
    <t xml:space="preserve">      355.57</t>
  </si>
  <si>
    <t xml:space="preserve">      329.59</t>
  </si>
  <si>
    <t xml:space="preserve">      322.85</t>
  </si>
  <si>
    <t xml:space="preserve">SAU0110004200025 </t>
  </si>
  <si>
    <t xml:space="preserve">SAU0110004200026 </t>
  </si>
  <si>
    <t xml:space="preserve">        9.97</t>
  </si>
  <si>
    <t xml:space="preserve">        9.56</t>
  </si>
  <si>
    <t xml:space="preserve">       10.13</t>
  </si>
  <si>
    <t xml:space="preserve">        9.95</t>
  </si>
  <si>
    <t xml:space="preserve">       10.04</t>
  </si>
  <si>
    <t xml:space="preserve">        9.98</t>
  </si>
  <si>
    <t xml:space="preserve">       10.06</t>
  </si>
  <si>
    <t xml:space="preserve">       10.00</t>
  </si>
  <si>
    <t xml:space="preserve">       10.24</t>
  </si>
  <si>
    <t xml:space="preserve">        9.66</t>
  </si>
  <si>
    <t xml:space="preserve">        9.05</t>
  </si>
  <si>
    <t xml:space="preserve">        9.75</t>
  </si>
  <si>
    <t xml:space="preserve">        9.54</t>
  </si>
  <si>
    <t xml:space="preserve">        9.58</t>
  </si>
  <si>
    <t xml:space="preserve">        9.61</t>
  </si>
  <si>
    <t xml:space="preserve">SAU0110004220261 </t>
  </si>
  <si>
    <t xml:space="preserve">SAU0110004260261 </t>
  </si>
  <si>
    <t xml:space="preserve">SAU0110004260263 </t>
  </si>
  <si>
    <t xml:space="preserve">SAU0110004260264 </t>
  </si>
  <si>
    <t xml:space="preserve">      500.49</t>
  </si>
  <si>
    <t xml:space="preserve">      493.42</t>
  </si>
  <si>
    <t xml:space="preserve">      475.98</t>
  </si>
  <si>
    <t xml:space="preserve">      444.03</t>
  </si>
  <si>
    <t xml:space="preserve">      446.99</t>
  </si>
  <si>
    <t xml:space="preserve">      442.95</t>
  </si>
  <si>
    <t xml:space="preserve">      470.00</t>
  </si>
  <si>
    <t xml:space="preserve">      476.71</t>
  </si>
  <si>
    <t xml:space="preserve">      524.58</t>
  </si>
  <si>
    <t xml:space="preserve">      578.15</t>
  </si>
  <si>
    <t xml:space="preserve">      492.11</t>
  </si>
  <si>
    <t xml:space="preserve">      474.88</t>
  </si>
  <si>
    <t xml:space="preserve">      493.31</t>
  </si>
  <si>
    <t xml:space="preserve">      530.32</t>
  </si>
  <si>
    <t xml:space="preserve">      522.98</t>
  </si>
  <si>
    <t xml:space="preserve">      529.14</t>
  </si>
  <si>
    <t xml:space="preserve">      534.78</t>
  </si>
  <si>
    <t xml:space="preserve">      570.87</t>
  </si>
  <si>
    <t xml:space="preserve">      543.92</t>
  </si>
  <si>
    <t xml:space="preserve">      534.60</t>
  </si>
  <si>
    <t xml:space="preserve">      556.24</t>
  </si>
  <si>
    <t xml:space="preserve">      584.38</t>
  </si>
  <si>
    <t xml:space="preserve">      622.50</t>
  </si>
  <si>
    <t xml:space="preserve">      541.09</t>
  </si>
  <si>
    <t xml:space="preserve">      604.15</t>
  </si>
  <si>
    <t xml:space="preserve">      585.65</t>
  </si>
  <si>
    <t xml:space="preserve">      580.14</t>
  </si>
  <si>
    <t xml:space="preserve">      583.43</t>
  </si>
  <si>
    <t xml:space="preserve">      558.98</t>
  </si>
  <si>
    <t xml:space="preserve">      547.45</t>
  </si>
  <si>
    <t xml:space="preserve">      510.78</t>
  </si>
  <si>
    <t xml:space="preserve">      544.90</t>
  </si>
  <si>
    <t xml:space="preserve">      612.05</t>
  </si>
  <si>
    <t xml:space="preserve">      611.74</t>
  </si>
  <si>
    <t xml:space="preserve">      603.29</t>
  </si>
  <si>
    <t xml:space="preserve">      600.30</t>
  </si>
  <si>
    <t xml:space="preserve">      578.28</t>
  </si>
  <si>
    <t xml:space="preserve">      563.36</t>
  </si>
  <si>
    <t xml:space="preserve">      545.43</t>
  </si>
  <si>
    <t xml:space="preserve">      542.30</t>
  </si>
  <si>
    <t xml:space="preserve">      496.03</t>
  </si>
  <si>
    <t xml:space="preserve">      514.71</t>
  </si>
  <si>
    <t xml:space="preserve">      499.23</t>
  </si>
  <si>
    <t xml:space="preserve">      471.63</t>
  </si>
  <si>
    <t xml:space="preserve">      464.49</t>
  </si>
  <si>
    <t xml:space="preserve">      490.62</t>
  </si>
  <si>
    <t xml:space="preserve">      484.97</t>
  </si>
  <si>
    <t xml:space="preserve">      498.13</t>
  </si>
  <si>
    <t xml:space="preserve">      505.12</t>
  </si>
  <si>
    <t xml:space="preserve">      476.53</t>
  </si>
  <si>
    <t xml:space="preserve">      481.17</t>
  </si>
  <si>
    <t xml:space="preserve">      480.06</t>
  </si>
  <si>
    <t xml:space="preserve">      474.72</t>
  </si>
  <si>
    <t xml:space="preserve">      482.28</t>
  </si>
  <si>
    <t xml:space="preserve">      484.90</t>
  </si>
  <si>
    <t xml:space="preserve">      487.32</t>
  </si>
  <si>
    <t xml:space="preserve">      484.29</t>
  </si>
  <si>
    <t xml:space="preserve">      509.59</t>
  </si>
  <si>
    <t xml:space="preserve">      502.54</t>
  </si>
  <si>
    <t xml:space="preserve">      523.77</t>
  </si>
  <si>
    <t xml:space="preserve">      508.28</t>
  </si>
  <si>
    <t xml:space="preserve">      491.23</t>
  </si>
  <si>
    <t xml:space="preserve">      509.08</t>
  </si>
  <si>
    <t xml:space="preserve">      512.60</t>
  </si>
  <si>
    <t xml:space="preserve">      558.55</t>
  </si>
  <si>
    <t xml:space="preserve">      559.13</t>
  </si>
  <si>
    <t xml:space="preserve">      553.14</t>
  </si>
  <si>
    <t xml:space="preserve">      569.30</t>
  </si>
  <si>
    <t xml:space="preserve">      573.60</t>
  </si>
  <si>
    <t xml:space="preserve">      589.81</t>
  </si>
  <si>
    <t xml:space="preserve">      563.23</t>
  </si>
  <si>
    <t xml:space="preserve">      553.66</t>
  </si>
  <si>
    <t xml:space="preserve">      561.00</t>
  </si>
  <si>
    <t xml:space="preserve">      542.39</t>
  </si>
  <si>
    <t xml:space="preserve">      566.63</t>
  </si>
  <si>
    <t xml:space="preserve">      578.61</t>
  </si>
  <si>
    <t xml:space="preserve">      554.63</t>
  </si>
  <si>
    <t xml:space="preserve">      562.86</t>
  </si>
  <si>
    <t xml:space="preserve">      569.64</t>
  </si>
  <si>
    <t xml:space="preserve">      561.37</t>
  </si>
  <si>
    <t xml:space="preserve">      589.01</t>
  </si>
  <si>
    <t xml:space="preserve">      563.18</t>
  </si>
  <si>
    <t xml:space="preserve">      560.58</t>
  </si>
  <si>
    <t xml:space="preserve">      595.19</t>
  </si>
  <si>
    <t xml:space="preserve">      589.74</t>
  </si>
  <si>
    <t xml:space="preserve">      584.70</t>
  </si>
  <si>
    <t xml:space="preserve">      613.31</t>
  </si>
  <si>
    <t xml:space="preserve">      615.03</t>
  </si>
  <si>
    <t xml:space="preserve">      610.74</t>
  </si>
  <si>
    <t xml:space="preserve">      632.42</t>
  </si>
  <si>
    <t xml:space="preserve">      641.07</t>
  </si>
  <si>
    <t xml:space="preserve">      624.89</t>
  </si>
  <si>
    <t xml:space="preserve">      622.91</t>
  </si>
  <si>
    <t xml:space="preserve">      665.95</t>
  </si>
  <si>
    <t xml:space="preserve">      724.56</t>
  </si>
  <si>
    <t xml:space="preserve">SAU0110004260265 </t>
  </si>
  <si>
    <t xml:space="preserve">SAU0110004260266 </t>
  </si>
  <si>
    <t xml:space="preserve">       14.18</t>
  </si>
  <si>
    <t xml:space="preserve">       14.86</t>
  </si>
  <si>
    <t xml:space="preserve">       15.05</t>
  </si>
  <si>
    <t xml:space="preserve">       15.22</t>
  </si>
  <si>
    <t xml:space="preserve">       15.11</t>
  </si>
  <si>
    <t xml:space="preserve">       15.34</t>
  </si>
  <si>
    <t xml:space="preserve">       15.61</t>
  </si>
  <si>
    <t xml:space="preserve">       15.85</t>
  </si>
  <si>
    <t xml:space="preserve">       15.79</t>
  </si>
  <si>
    <t xml:space="preserve">       15.82</t>
  </si>
  <si>
    <t xml:space="preserve">       16.03</t>
  </si>
  <si>
    <t xml:space="preserve">SAU0110005000011 </t>
  </si>
  <si>
    <t xml:space="preserve">SAU0110005000361 </t>
  </si>
  <si>
    <t xml:space="preserve">SAU0110006000011 </t>
  </si>
  <si>
    <t xml:space="preserve">SAU0110006000161 </t>
  </si>
  <si>
    <t xml:space="preserve">SAU0110006000361 </t>
  </si>
  <si>
    <t xml:space="preserve">SAU0110007000011 </t>
  </si>
  <si>
    <t xml:space="preserve">SAU0110008000011 </t>
  </si>
  <si>
    <t xml:space="preserve">SAU0110008800021 </t>
  </si>
  <si>
    <t xml:space="preserve">SAU0110009000011 </t>
  </si>
  <si>
    <t xml:space="preserve">SAU0110009100011 </t>
  </si>
  <si>
    <t xml:space="preserve">SAU0110009400011 </t>
  </si>
  <si>
    <t xml:space="preserve">SAU0134400000001 </t>
  </si>
  <si>
    <t xml:space="preserve">SAU0134400000451 </t>
  </si>
  <si>
    <t xml:space="preserve">SAU0134400000551 </t>
  </si>
  <si>
    <t xml:space="preserve">SAU0134402000151 </t>
  </si>
  <si>
    <t xml:space="preserve">SAU0134403000011 </t>
  </si>
  <si>
    <t xml:space="preserve">SAU0134403000161 </t>
  </si>
  <si>
    <t xml:space="preserve">SAU0134403000191 </t>
  </si>
  <si>
    <t xml:space="preserve">SAU0134403340021 </t>
  </si>
  <si>
    <t xml:space="preserve">SAU0134403350261 </t>
  </si>
  <si>
    <t xml:space="preserve">SAU0134403370021 </t>
  </si>
  <si>
    <t xml:space="preserve">SAU0134404000161 </t>
  </si>
  <si>
    <t xml:space="preserve">SAU0134404000191 </t>
  </si>
  <si>
    <t xml:space="preserve">SAU0134404300021 </t>
  </si>
  <si>
    <t xml:space="preserve">SAU0134405000011 </t>
  </si>
  <si>
    <t xml:space="preserve">SAU0134406000011 </t>
  </si>
  <si>
    <t xml:space="preserve">SAU0134406000161 </t>
  </si>
  <si>
    <t xml:space="preserve">SAU0134406000361 </t>
  </si>
  <si>
    <t xml:space="preserve">SAU0134407000011 </t>
  </si>
  <si>
    <t xml:space="preserve">SAU0134408000011 </t>
  </si>
  <si>
    <t xml:space="preserve">SAU0134409000011 </t>
  </si>
  <si>
    <t xml:space="preserve">SAU0134409100011 </t>
  </si>
  <si>
    <t xml:space="preserve">SAU0134409400011 </t>
  </si>
  <si>
    <t xml:space="preserve">SAU0151600000001 </t>
  </si>
  <si>
    <t xml:space="preserve">SAU0151600000451 </t>
  </si>
  <si>
    <t xml:space="preserve">SAU0151600000551 </t>
  </si>
  <si>
    <t xml:space="preserve">SAU0151602000151 </t>
  </si>
  <si>
    <t xml:space="preserve">SAU0151603000011 </t>
  </si>
  <si>
    <t xml:space="preserve">SAU0151603000013 </t>
  </si>
  <si>
    <t xml:space="preserve">SAU0151603000014 </t>
  </si>
  <si>
    <t xml:space="preserve">      564.40</t>
  </si>
  <si>
    <t xml:space="preserve">      564.99</t>
  </si>
  <si>
    <t xml:space="preserve">      563.07</t>
  </si>
  <si>
    <t xml:space="preserve">      528.96</t>
  </si>
  <si>
    <t xml:space="preserve">      564.17</t>
  </si>
  <si>
    <t xml:space="preserve">      552.95</t>
  </si>
  <si>
    <t xml:space="preserve">      574.21</t>
  </si>
  <si>
    <t xml:space="preserve">      560.28</t>
  </si>
  <si>
    <t xml:space="preserve">      547.84</t>
  </si>
  <si>
    <t xml:space="preserve">      555.53</t>
  </si>
  <si>
    <t xml:space="preserve">      558.54</t>
  </si>
  <si>
    <t xml:space="preserve">      573.19</t>
  </si>
  <si>
    <t xml:space="preserve">      586.92</t>
  </si>
  <si>
    <t xml:space="preserve">      588.12</t>
  </si>
  <si>
    <t xml:space="preserve">      578.35</t>
  </si>
  <si>
    <t xml:space="preserve">      594.65</t>
  </si>
  <si>
    <t xml:space="preserve">      600.11</t>
  </si>
  <si>
    <t xml:space="preserve">      601.48</t>
  </si>
  <si>
    <t xml:space="preserve">      590.54</t>
  </si>
  <si>
    <t xml:space="preserve">      608.52</t>
  </si>
  <si>
    <t xml:space="preserve">      633.75</t>
  </si>
  <si>
    <t xml:space="preserve">      595.68</t>
  </si>
  <si>
    <t xml:space="preserve">      604.76</t>
  </si>
  <si>
    <t xml:space="preserve">      598.53</t>
  </si>
  <si>
    <t xml:space="preserve">      600.74</t>
  </si>
  <si>
    <t xml:space="preserve">      601.00</t>
  </si>
  <si>
    <t xml:space="preserve">      593.75</t>
  </si>
  <si>
    <t xml:space="preserve">      604.07</t>
  </si>
  <si>
    <t xml:space="preserve">      606.53</t>
  </si>
  <si>
    <t xml:space="preserve">      613.44</t>
  </si>
  <si>
    <t xml:space="preserve">      633.68</t>
  </si>
  <si>
    <t xml:space="preserve">      635.02</t>
  </si>
  <si>
    <t xml:space="preserve">      607.39</t>
  </si>
  <si>
    <t xml:space="preserve">      632.94</t>
  </si>
  <si>
    <t xml:space="preserve">      630.39</t>
  </si>
  <si>
    <t xml:space="preserve">      626.63</t>
  </si>
  <si>
    <t xml:space="preserve">      603.40</t>
  </si>
  <si>
    <t xml:space="preserve">      607.17</t>
  </si>
  <si>
    <t xml:space="preserve">      606.19</t>
  </si>
  <si>
    <t xml:space="preserve">      619.10</t>
  </si>
  <si>
    <t xml:space="preserve">      606.09</t>
  </si>
  <si>
    <t xml:space="preserve">      627.91</t>
  </si>
  <si>
    <t xml:space="preserve">      620.27</t>
  </si>
  <si>
    <t xml:space="preserve">      591.91</t>
  </si>
  <si>
    <t xml:space="preserve">      600.57</t>
  </si>
  <si>
    <t xml:space="preserve">      635.26</t>
  </si>
  <si>
    <t xml:space="preserve">      653.23</t>
  </si>
  <si>
    <t xml:space="preserve">      657.21</t>
  </si>
  <si>
    <t xml:space="preserve">      652.05</t>
  </si>
  <si>
    <t xml:space="preserve">      644.02</t>
  </si>
  <si>
    <t xml:space="preserve">      639.91</t>
  </si>
  <si>
    <t xml:space="preserve">      632.26</t>
  </si>
  <si>
    <t xml:space="preserve">      630.48</t>
  </si>
  <si>
    <t xml:space="preserve">      632.58</t>
  </si>
  <si>
    <t xml:space="preserve">      621.37</t>
  </si>
  <si>
    <t xml:space="preserve">      613.24</t>
  </si>
  <si>
    <t xml:space="preserve">      607.05</t>
  </si>
  <si>
    <t xml:space="preserve">      603.64</t>
  </si>
  <si>
    <t xml:space="preserve">      619.75</t>
  </si>
  <si>
    <t xml:space="preserve">      617.05</t>
  </si>
  <si>
    <t xml:space="preserve">      621.07</t>
  </si>
  <si>
    <t xml:space="preserve">      634.67</t>
  </si>
  <si>
    <t xml:space="preserve">      627.42</t>
  </si>
  <si>
    <t xml:space="preserve">      629.72</t>
  </si>
  <si>
    <t xml:space="preserve">      616.46</t>
  </si>
  <si>
    <t xml:space="preserve">      598.24</t>
  </si>
  <si>
    <t xml:space="preserve">      618.92</t>
  </si>
  <si>
    <t xml:space="preserve">      625.52</t>
  </si>
  <si>
    <t xml:space="preserve">      598.99</t>
  </si>
  <si>
    <t xml:space="preserve">      617.34</t>
  </si>
  <si>
    <t xml:space="preserve">      598.01</t>
  </si>
  <si>
    <t xml:space="preserve">      618.65</t>
  </si>
  <si>
    <t xml:space="preserve">      644.89</t>
  </si>
  <si>
    <t xml:space="preserve">      640.21</t>
  </si>
  <si>
    <t xml:space="preserve">      626.24</t>
  </si>
  <si>
    <t xml:space="preserve">      624.98</t>
  </si>
  <si>
    <t xml:space="preserve">      639.97</t>
  </si>
  <si>
    <t xml:space="preserve">      633.39</t>
  </si>
  <si>
    <t xml:space="preserve">      630.05</t>
  </si>
  <si>
    <t xml:space="preserve">      632.81</t>
  </si>
  <si>
    <t xml:space="preserve">      644.78</t>
  </si>
  <si>
    <t xml:space="preserve">      617.76</t>
  </si>
  <si>
    <t xml:space="preserve">      618.35</t>
  </si>
  <si>
    <t xml:space="preserve">      639.24</t>
  </si>
  <si>
    <t xml:space="preserve">SAU0151603000015 </t>
  </si>
  <si>
    <t xml:space="preserve">SAU0151603000016 </t>
  </si>
  <si>
    <t xml:space="preserve">       14.41</t>
  </si>
  <si>
    <t xml:space="preserve">       14.82</t>
  </si>
  <si>
    <t xml:space="preserve">SAU0151603000161 </t>
  </si>
  <si>
    <t xml:space="preserve">SAU0151603000163 </t>
  </si>
  <si>
    <t xml:space="preserve">SAU0151603000164 </t>
  </si>
  <si>
    <t xml:space="preserve">      471.16</t>
  </si>
  <si>
    <t xml:space="preserve">      467.38</t>
  </si>
  <si>
    <t xml:space="preserve">      471.66</t>
  </si>
  <si>
    <t xml:space="preserve">      447.43</t>
  </si>
  <si>
    <t xml:space="preserve">      441.16</t>
  </si>
  <si>
    <t xml:space="preserve">      499.29</t>
  </si>
  <si>
    <t xml:space="preserve">      474.34</t>
  </si>
  <si>
    <t xml:space="preserve">      500.11</t>
  </si>
  <si>
    <t xml:space="preserve">      495.39</t>
  </si>
  <si>
    <t xml:space="preserve">      472.68</t>
  </si>
  <si>
    <t xml:space="preserve">      464.58</t>
  </si>
  <si>
    <t xml:space="preserve">      485.16</t>
  </si>
  <si>
    <t xml:space="preserve">      474.59</t>
  </si>
  <si>
    <t xml:space="preserve">      503.30</t>
  </si>
  <si>
    <t xml:space="preserve">      492.75</t>
  </si>
  <si>
    <t xml:space="preserve">      490.25</t>
  </si>
  <si>
    <t xml:space="preserve">      495.63</t>
  </si>
  <si>
    <t xml:space="preserve">      475.59</t>
  </si>
  <si>
    <t xml:space="preserve">      494.33</t>
  </si>
  <si>
    <t xml:space="preserve">      475.90</t>
  </si>
  <si>
    <t xml:space="preserve">      471.09</t>
  </si>
  <si>
    <t xml:space="preserve">      475.27</t>
  </si>
  <si>
    <t xml:space="preserve">      486.04</t>
  </si>
  <si>
    <t xml:space="preserve">      526.58</t>
  </si>
  <si>
    <t xml:space="preserve">      489.92</t>
  </si>
  <si>
    <t xml:space="preserve">      477.50</t>
  </si>
  <si>
    <t xml:space="preserve">      496.91</t>
  </si>
  <si>
    <t xml:space="preserve">      500.95</t>
  </si>
  <si>
    <t xml:space="preserve">      473.53</t>
  </si>
  <si>
    <t xml:space="preserve">      481.80</t>
  </si>
  <si>
    <t xml:space="preserve">      484.46</t>
  </si>
  <si>
    <t xml:space="preserve">      481.75</t>
  </si>
  <si>
    <t xml:space="preserve">      508.98</t>
  </si>
  <si>
    <t xml:space="preserve">      520.37</t>
  </si>
  <si>
    <t xml:space="preserve">      489.56</t>
  </si>
  <si>
    <t xml:space="preserve">      514.18</t>
  </si>
  <si>
    <t xml:space="preserve">      477.58</t>
  </si>
  <si>
    <t xml:space="preserve">      503.63</t>
  </si>
  <si>
    <t xml:space="preserve">      491.15</t>
  </si>
  <si>
    <t xml:space="preserve">      491.56</t>
  </si>
  <si>
    <t xml:space="preserve">      506.54</t>
  </si>
  <si>
    <t xml:space="preserve">      510.99</t>
  </si>
  <si>
    <t xml:space="preserve">      539.98</t>
  </si>
  <si>
    <t xml:space="preserve">      568.34</t>
  </si>
  <si>
    <t xml:space="preserve">      587.09</t>
  </si>
  <si>
    <t xml:space="preserve">      515.91</t>
  </si>
  <si>
    <t xml:space="preserve">      525.55</t>
  </si>
  <si>
    <t xml:space="preserve">      520.08</t>
  </si>
  <si>
    <t xml:space="preserve">      544.36</t>
  </si>
  <si>
    <t xml:space="preserve">      547.80</t>
  </si>
  <si>
    <t xml:space="preserve">      528.61</t>
  </si>
  <si>
    <t xml:space="preserve">      538.90</t>
  </si>
  <si>
    <t xml:space="preserve">      520.80</t>
  </si>
  <si>
    <t xml:space="preserve">      521.77</t>
  </si>
  <si>
    <t xml:space="preserve">      502.90</t>
  </si>
  <si>
    <t xml:space="preserve">      495.44</t>
  </si>
  <si>
    <t xml:space="preserve">      506.61</t>
  </si>
  <si>
    <t xml:space="preserve">      522.10</t>
  </si>
  <si>
    <t xml:space="preserve">      495.35</t>
  </si>
  <si>
    <t xml:space="preserve">      483.06</t>
  </si>
  <si>
    <t xml:space="preserve">      482.58</t>
  </si>
  <si>
    <t xml:space="preserve">      502.25</t>
  </si>
  <si>
    <t xml:space="preserve">      499.31</t>
  </si>
  <si>
    <t xml:space="preserve">      523.87</t>
  </si>
  <si>
    <t xml:space="preserve">      522.22</t>
  </si>
  <si>
    <t xml:space="preserve">      526.75</t>
  </si>
  <si>
    <t xml:space="preserve">      500.98</t>
  </si>
  <si>
    <t xml:space="preserve">      480.17</t>
  </si>
  <si>
    <t xml:space="preserve">      520.88</t>
  </si>
  <si>
    <t xml:space="preserve">      519.79</t>
  </si>
  <si>
    <t xml:space="preserve">      486.02</t>
  </si>
  <si>
    <t xml:space="preserve">      518.71</t>
  </si>
  <si>
    <t xml:space="preserve">      511.52</t>
  </si>
  <si>
    <t xml:space="preserve">      533.34</t>
  </si>
  <si>
    <t xml:space="preserve">      524.48</t>
  </si>
  <si>
    <t xml:space="preserve">      559.86</t>
  </si>
  <si>
    <t xml:space="preserve">      549.11</t>
  </si>
  <si>
    <t xml:space="preserve">      539.68</t>
  </si>
  <si>
    <t xml:space="preserve">      522.50</t>
  </si>
  <si>
    <t xml:space="preserve">      503.86</t>
  </si>
  <si>
    <t xml:space="preserve">      504.19</t>
  </si>
  <si>
    <t xml:space="preserve">      533.35</t>
  </si>
  <si>
    <t xml:space="preserve">      517.04</t>
  </si>
  <si>
    <t xml:space="preserve">      496.98</t>
  </si>
  <si>
    <t xml:space="preserve">      503.44</t>
  </si>
  <si>
    <t xml:space="preserve">      512.41</t>
  </si>
  <si>
    <t xml:space="preserve">      491.32</t>
  </si>
  <si>
    <t xml:space="preserve">      524.22</t>
  </si>
  <si>
    <t xml:space="preserve">SAU0151603000165 </t>
  </si>
  <si>
    <t xml:space="preserve">SAU0151603000166 </t>
  </si>
  <si>
    <t xml:space="preserve">       11.44</t>
  </si>
  <si>
    <t xml:space="preserve">       11.62</t>
  </si>
  <si>
    <t xml:space="preserve">SAU0151603000191 </t>
  </si>
  <si>
    <t xml:space="preserve">SAU0151603240021 </t>
  </si>
  <si>
    <t xml:space="preserve">SAU0151603370021 </t>
  </si>
  <si>
    <t xml:space="preserve">SAU0151604000161 </t>
  </si>
  <si>
    <t xml:space="preserve">SAU0151604000163 </t>
  </si>
  <si>
    <t xml:space="preserve">SAU0151604000164 </t>
  </si>
  <si>
    <t xml:space="preserve">      644.60</t>
  </si>
  <si>
    <t xml:space="preserve">      650.15</t>
  </si>
  <si>
    <t xml:space="preserve">      647.36</t>
  </si>
  <si>
    <t xml:space="preserve">      664.45</t>
  </si>
  <si>
    <t xml:space="preserve">      603.76</t>
  </si>
  <si>
    <t xml:space="preserve">      620.06</t>
  </si>
  <si>
    <t xml:space="preserve">      618.66</t>
  </si>
  <si>
    <t xml:space="preserve">      637.94</t>
  </si>
  <si>
    <t xml:space="preserve">      612.36</t>
  </si>
  <si>
    <t xml:space="preserve">      612.13</t>
  </si>
  <si>
    <t xml:space="preserve">      633.24</t>
  </si>
  <si>
    <t xml:space="preserve">      638.82</t>
  </si>
  <si>
    <t xml:space="preserve">      631.31</t>
  </si>
  <si>
    <t xml:space="preserve">      657.58</t>
  </si>
  <si>
    <t xml:space="preserve">      648.46</t>
  </si>
  <si>
    <t xml:space="preserve">      679.80</t>
  </si>
  <si>
    <t xml:space="preserve">      677.35</t>
  </si>
  <si>
    <t xml:space="preserve">      690.62</t>
  </si>
  <si>
    <t xml:space="preserve">      701.50</t>
  </si>
  <si>
    <t xml:space="preserve">      695.54</t>
  </si>
  <si>
    <t xml:space="preserve">      727.65</t>
  </si>
  <si>
    <t xml:space="preserve">      706.02</t>
  </si>
  <si>
    <t xml:space="preserve">      731.61</t>
  </si>
  <si>
    <t xml:space="preserve">      748.43</t>
  </si>
  <si>
    <t xml:space="preserve">      694.65</t>
  </si>
  <si>
    <t xml:space="preserve">      739.92</t>
  </si>
  <si>
    <t xml:space="preserve">      729.66</t>
  </si>
  <si>
    <t xml:space="preserve">      722.89</t>
  </si>
  <si>
    <t xml:space="preserve">      708.40</t>
  </si>
  <si>
    <t xml:space="preserve">      729.18</t>
  </si>
  <si>
    <t xml:space="preserve">      717.95</t>
  </si>
  <si>
    <t xml:space="preserve">      735.59</t>
  </si>
  <si>
    <t xml:space="preserve">      736.66</t>
  </si>
  <si>
    <t xml:space="preserve">      721.28</t>
  </si>
  <si>
    <t xml:space="preserve">      759.53</t>
  </si>
  <si>
    <t xml:space="preserve">      769.78</t>
  </si>
  <si>
    <t xml:space="preserve">      764.40</t>
  </si>
  <si>
    <t xml:space="preserve">      736.36</t>
  </si>
  <si>
    <t xml:space="preserve">      767.28</t>
  </si>
  <si>
    <t xml:space="preserve">      782.30</t>
  </si>
  <si>
    <t xml:space="preserve">      783.43</t>
  </si>
  <si>
    <t xml:space="preserve">      802.94</t>
  </si>
  <si>
    <t xml:space="preserve">      761.19</t>
  </si>
  <si>
    <t xml:space="preserve">      723.65</t>
  </si>
  <si>
    <t xml:space="preserve">      736.46</t>
  </si>
  <si>
    <t xml:space="preserve">      716.09</t>
  </si>
  <si>
    <t xml:space="preserve">      738.99</t>
  </si>
  <si>
    <t xml:space="preserve">      677.68</t>
  </si>
  <si>
    <t xml:space="preserve">      691.05</t>
  </si>
  <si>
    <t xml:space="preserve">      663.98</t>
  </si>
  <si>
    <t xml:space="preserve">      736.65</t>
  </si>
  <si>
    <t xml:space="preserve">      675.71</t>
  </si>
  <si>
    <t xml:space="preserve">      686.65</t>
  </si>
  <si>
    <t xml:space="preserve">      766.85</t>
  </si>
  <si>
    <t xml:space="preserve">      783.86</t>
  </si>
  <si>
    <t xml:space="preserve">      786.73</t>
  </si>
  <si>
    <t xml:space="preserve">      803.34</t>
  </si>
  <si>
    <t xml:space="preserve">      779.55</t>
  </si>
  <si>
    <t xml:space="preserve">      780.76</t>
  </si>
  <si>
    <t xml:space="preserve">      781.68</t>
  </si>
  <si>
    <t xml:space="preserve">      791.73</t>
  </si>
  <si>
    <t xml:space="preserve">      803.24</t>
  </si>
  <si>
    <t xml:space="preserve">      795.45</t>
  </si>
  <si>
    <t xml:space="preserve">      768.17</t>
  </si>
  <si>
    <t xml:space="preserve">      792.81</t>
  </si>
  <si>
    <t xml:space="preserve">      770.00</t>
  </si>
  <si>
    <t xml:space="preserve">      777.02</t>
  </si>
  <si>
    <t xml:space="preserve">      736.59</t>
  </si>
  <si>
    <t xml:space="preserve">      748.65</t>
  </si>
  <si>
    <t xml:space="preserve">      763.84</t>
  </si>
  <si>
    <t xml:space="preserve">      758.20</t>
  </si>
  <si>
    <t xml:space="preserve">      771.29</t>
  </si>
  <si>
    <t xml:space="preserve">      761.12</t>
  </si>
  <si>
    <t xml:space="preserve">      757.02</t>
  </si>
  <si>
    <t xml:space="preserve">      749.48</t>
  </si>
  <si>
    <t xml:space="preserve">      746.90</t>
  </si>
  <si>
    <t xml:space="preserve">      762.79</t>
  </si>
  <si>
    <t xml:space="preserve">      742.79</t>
  </si>
  <si>
    <t xml:space="preserve">      739.34</t>
  </si>
  <si>
    <t xml:space="preserve">      708.39</t>
  </si>
  <si>
    <t xml:space="preserve">      743.36</t>
  </si>
  <si>
    <t xml:space="preserve">      740.59</t>
  </si>
  <si>
    <t xml:space="preserve">      808.98</t>
  </si>
  <si>
    <t xml:space="preserve">      769.29</t>
  </si>
  <si>
    <t xml:space="preserve">      820.90</t>
  </si>
  <si>
    <t xml:space="preserve">      758.28</t>
  </si>
  <si>
    <t xml:space="preserve">      814.27</t>
  </si>
  <si>
    <t xml:space="preserve">      813.50</t>
  </si>
  <si>
    <t xml:space="preserve">      822.36</t>
  </si>
  <si>
    <t xml:space="preserve">      825.75</t>
  </si>
  <si>
    <t xml:space="preserve">      809.60</t>
  </si>
  <si>
    <t xml:space="preserve">      831.64</t>
  </si>
  <si>
    <t xml:space="preserve">      824.82</t>
  </si>
  <si>
    <t xml:space="preserve">      838.80</t>
  </si>
  <si>
    <t xml:space="preserve">      788.01</t>
  </si>
  <si>
    <t xml:space="preserve">      802.31</t>
  </si>
  <si>
    <t xml:space="preserve">      799.27</t>
  </si>
  <si>
    <t xml:space="preserve">SAU0151604000165 </t>
  </si>
  <si>
    <t xml:space="preserve">SAU0151604000166 </t>
  </si>
  <si>
    <t xml:space="preserve">       15.57</t>
  </si>
  <si>
    <t xml:space="preserve">       15.75</t>
  </si>
  <si>
    <t xml:space="preserve">       15.87</t>
  </si>
  <si>
    <t xml:space="preserve">       16.37</t>
  </si>
  <si>
    <t xml:space="preserve">       16.10</t>
  </si>
  <si>
    <t xml:space="preserve">       16.28</t>
  </si>
  <si>
    <t xml:space="preserve">       16.68</t>
  </si>
  <si>
    <t xml:space="preserve">       16.23</t>
  </si>
  <si>
    <t xml:space="preserve">       16.02</t>
  </si>
  <si>
    <t xml:space="preserve">       15.76</t>
  </si>
  <si>
    <t xml:space="preserve">       15.66</t>
  </si>
  <si>
    <t xml:space="preserve">       16.05</t>
  </si>
  <si>
    <t xml:space="preserve">       16.91</t>
  </si>
  <si>
    <t xml:space="preserve">       17.04</t>
  </si>
  <si>
    <t xml:space="preserve">       17.80</t>
  </si>
  <si>
    <t xml:space="preserve">       17.87</t>
  </si>
  <si>
    <t xml:space="preserve">       18.04</t>
  </si>
  <si>
    <t xml:space="preserve">       18.00</t>
  </si>
  <si>
    <t xml:space="preserve">SAU0151604000191 </t>
  </si>
  <si>
    <t xml:space="preserve">SAU0151604200021 </t>
  </si>
  <si>
    <t xml:space="preserve">SAU0151604220261 </t>
  </si>
  <si>
    <t xml:space="preserve">SAU0151604260021 </t>
  </si>
  <si>
    <t xml:space="preserve">SAU0151604270021 </t>
  </si>
  <si>
    <t xml:space="preserve">SAU0151604280021 </t>
  </si>
  <si>
    <t xml:space="preserve">SAU0151605000011 </t>
  </si>
  <si>
    <t xml:space="preserve">SAU0151606000011 </t>
  </si>
  <si>
    <t xml:space="preserve">SAU0151606000161 </t>
  </si>
  <si>
    <t xml:space="preserve">SAU0151606000361 </t>
  </si>
  <si>
    <t xml:space="preserve">SAU0151607000011 </t>
  </si>
  <si>
    <t xml:space="preserve">SAU0151608000011 </t>
  </si>
  <si>
    <t xml:space="preserve">SAU0151609000011 </t>
  </si>
  <si>
    <t xml:space="preserve">SAU0151609100011 </t>
  </si>
  <si>
    <t xml:space="preserve">SAU0151609400011 </t>
  </si>
  <si>
    <t xml:space="preserve">SAU0152400000001 </t>
  </si>
  <si>
    <t xml:space="preserve">SAU0152400000451 </t>
  </si>
  <si>
    <t xml:space="preserve">SAU0152400000551 </t>
  </si>
  <si>
    <t xml:space="preserve">SAU0152402000151 </t>
  </si>
  <si>
    <t xml:space="preserve">SAU0152403000011 </t>
  </si>
  <si>
    <t xml:space="preserve">SAU0152403000161 </t>
  </si>
  <si>
    <t xml:space="preserve">SAU0152403000191 </t>
  </si>
  <si>
    <t xml:space="preserve">SAU0152403330261 </t>
  </si>
  <si>
    <t xml:space="preserve">SAU0152403350261 </t>
  </si>
  <si>
    <t xml:space="preserve">SAU0152404000161 </t>
  </si>
  <si>
    <t xml:space="preserve">SAU0152404000191 </t>
  </si>
  <si>
    <t xml:space="preserve">SAU0152404200021 </t>
  </si>
  <si>
    <t xml:space="preserve">SAU0152404220261 </t>
  </si>
  <si>
    <t xml:space="preserve">SAU0152404270021 </t>
  </si>
  <si>
    <t xml:space="preserve">SAU0152405000011 </t>
  </si>
  <si>
    <t xml:space="preserve">SAU0152406000011 </t>
  </si>
  <si>
    <t xml:space="preserve">SAU0152406000161 </t>
  </si>
  <si>
    <t xml:space="preserve">SAU0152406000361 </t>
  </si>
  <si>
    <t xml:space="preserve">SAU0152407000011 </t>
  </si>
  <si>
    <t xml:space="preserve">SAU0152408000011 </t>
  </si>
  <si>
    <t xml:space="preserve">SAU0152409000011 </t>
  </si>
  <si>
    <t xml:space="preserve">SAU0152409100011 </t>
  </si>
  <si>
    <t xml:space="preserve">SAU0152409400011 </t>
  </si>
  <si>
    <t xml:space="preserve">SAU0186000000001 </t>
  </si>
  <si>
    <t xml:space="preserve">SAU0186000000451 </t>
  </si>
  <si>
    <t xml:space="preserve">SAU0186000000551 </t>
  </si>
  <si>
    <t xml:space="preserve">SAU0186001000011 </t>
  </si>
  <si>
    <t xml:space="preserve">SAU0186002000011 </t>
  </si>
  <si>
    <t xml:space="preserve">SAU0186003000011 </t>
  </si>
  <si>
    <t xml:space="preserve">SAU0186003000161 </t>
  </si>
  <si>
    <t xml:space="preserve">SAU0186003000191 </t>
  </si>
  <si>
    <t xml:space="preserve">SAU0186003240021 </t>
  </si>
  <si>
    <t xml:space="preserve">SAU0186003320021 </t>
  </si>
  <si>
    <t xml:space="preserve">SAU0186003330261 </t>
  </si>
  <si>
    <t xml:space="preserve">SAU0186003350261 </t>
  </si>
  <si>
    <t xml:space="preserve">SAU0186004000161 </t>
  </si>
  <si>
    <t xml:space="preserve">SAU0186004000191 </t>
  </si>
  <si>
    <t xml:space="preserve">SAU0186004200021 </t>
  </si>
  <si>
    <t xml:space="preserve">SAU0186004270021 </t>
  </si>
  <si>
    <t xml:space="preserve">SAU0186004280261 </t>
  </si>
  <si>
    <t xml:space="preserve">SAU0186005000011 </t>
  </si>
  <si>
    <t xml:space="preserve">SAU0186006000011 </t>
  </si>
  <si>
    <t xml:space="preserve">SAU0186006000161 </t>
  </si>
  <si>
    <t xml:space="preserve">SAU0186006000361 </t>
  </si>
  <si>
    <t xml:space="preserve">SAU0186007000011 </t>
  </si>
  <si>
    <t xml:space="preserve">SAU0186008000011 </t>
  </si>
  <si>
    <t xml:space="preserve">SAU0186009000011 </t>
  </si>
  <si>
    <t xml:space="preserve">SAU0186009100011 </t>
  </si>
  <si>
    <t xml:space="preserve">SAU0186009400011 </t>
  </si>
  <si>
    <t xml:space="preserve">SAU0200000000001 </t>
  </si>
  <si>
    <t xml:space="preserve">SAU0200000000451 </t>
  </si>
  <si>
    <t xml:space="preserve">SAU0200000000551 </t>
  </si>
  <si>
    <t xml:space="preserve">SAU0200001000011 </t>
  </si>
  <si>
    <t xml:space="preserve">SAU0200001000014 </t>
  </si>
  <si>
    <t xml:space="preserve">     1156.09</t>
  </si>
  <si>
    <t xml:space="preserve">     1235.22</t>
  </si>
  <si>
    <t xml:space="preserve">     1179.49</t>
  </si>
  <si>
    <t xml:space="preserve">     1191.16</t>
  </si>
  <si>
    <t xml:space="preserve">     1222.09</t>
  </si>
  <si>
    <t xml:space="preserve">     1269.88</t>
  </si>
  <si>
    <t xml:space="preserve">     1283.08</t>
  </si>
  <si>
    <t xml:space="preserve">     1253.41</t>
  </si>
  <si>
    <t xml:space="preserve">     1275.05</t>
  </si>
  <si>
    <t xml:space="preserve">     1282.40</t>
  </si>
  <si>
    <t xml:space="preserve">     1256.74</t>
  </si>
  <si>
    <t xml:space="preserve">     1243.49</t>
  </si>
  <si>
    <t xml:space="preserve">     1239.42</t>
  </si>
  <si>
    <t xml:space="preserve">     1205.65</t>
  </si>
  <si>
    <t xml:space="preserve">     1226.53</t>
  </si>
  <si>
    <t xml:space="preserve">     1247.35</t>
  </si>
  <si>
    <t xml:space="preserve">     1229.72</t>
  </si>
  <si>
    <t xml:space="preserve">     1256.73</t>
  </si>
  <si>
    <t xml:space="preserve">     1249.75</t>
  </si>
  <si>
    <t xml:space="preserve">     1257.50</t>
  </si>
  <si>
    <t xml:space="preserve">     1301.69</t>
  </si>
  <si>
    <t xml:space="preserve">     1281.01</t>
  </si>
  <si>
    <t xml:space="preserve">     1312.37</t>
  </si>
  <si>
    <t xml:space="preserve">     1171.87</t>
  </si>
  <si>
    <t xml:space="preserve">     1237.32</t>
  </si>
  <si>
    <t xml:space="preserve">     1150.38</t>
  </si>
  <si>
    <t xml:space="preserve">     1317.83</t>
  </si>
  <si>
    <t xml:space="preserve">     1304.70</t>
  </si>
  <si>
    <t xml:space="preserve">     1275.12</t>
  </si>
  <si>
    <t xml:space="preserve">     1211.25</t>
  </si>
  <si>
    <t xml:space="preserve">     1453.64</t>
  </si>
  <si>
    <t xml:space="preserve">     1404.50</t>
  </si>
  <si>
    <t xml:space="preserve">     1404.38</t>
  </si>
  <si>
    <t xml:space="preserve">     1408.18</t>
  </si>
  <si>
    <t xml:space="preserve">     1325.70</t>
  </si>
  <si>
    <t xml:space="preserve">     1316.14</t>
  </si>
  <si>
    <t xml:space="preserve">     1281.04</t>
  </si>
  <si>
    <t xml:space="preserve">     1319.87</t>
  </si>
  <si>
    <t xml:space="preserve">     1326.19</t>
  </si>
  <si>
    <t xml:space="preserve">     1355.54</t>
  </si>
  <si>
    <t xml:space="preserve">     1384.01</t>
  </si>
  <si>
    <t xml:space="preserve">     1362.28</t>
  </si>
  <si>
    <t xml:space="preserve">     1228.92</t>
  </si>
  <si>
    <t xml:space="preserve">     1210.95</t>
  </si>
  <si>
    <t xml:space="preserve">     1272.82</t>
  </si>
  <si>
    <t xml:space="preserve">     1433.45</t>
  </si>
  <si>
    <t xml:space="preserve">     1387.04</t>
  </si>
  <si>
    <t xml:space="preserve">     1522.40</t>
  </si>
  <si>
    <t xml:space="preserve">     1420.02</t>
  </si>
  <si>
    <t xml:space="preserve">     1265.66</t>
  </si>
  <si>
    <t xml:space="preserve">     1347.68</t>
  </si>
  <si>
    <t xml:space="preserve">     1196.69</t>
  </si>
  <si>
    <t xml:space="preserve">     1149.58</t>
  </si>
  <si>
    <t xml:space="preserve">     1284.23</t>
  </si>
  <si>
    <t xml:space="preserve">     1263.11</t>
  </si>
  <si>
    <t xml:space="preserve">     1257.92</t>
  </si>
  <si>
    <t xml:space="preserve">     1263.28</t>
  </si>
  <si>
    <t xml:space="preserve">     1415.80</t>
  </si>
  <si>
    <t xml:space="preserve">     1436.90</t>
  </si>
  <si>
    <t xml:space="preserve">     1502.90</t>
  </si>
  <si>
    <t xml:space="preserve">     1416.52</t>
  </si>
  <si>
    <t xml:space="preserve">     1352.32</t>
  </si>
  <si>
    <t xml:space="preserve">     1335.78</t>
  </si>
  <si>
    <t xml:space="preserve">     1320.00</t>
  </si>
  <si>
    <t xml:space="preserve">     1215.55</t>
  </si>
  <si>
    <t xml:space="preserve">     1366.79</t>
  </si>
  <si>
    <t xml:space="preserve">     1265.96</t>
  </si>
  <si>
    <t xml:space="preserve">     1223.03</t>
  </si>
  <si>
    <t xml:space="preserve">     1278.63</t>
  </si>
  <si>
    <t xml:space="preserve">     1300.48</t>
  </si>
  <si>
    <t xml:space="preserve">     1340.35</t>
  </si>
  <si>
    <t xml:space="preserve">     1353.29</t>
  </si>
  <si>
    <t xml:space="preserve">     1432.44</t>
  </si>
  <si>
    <t xml:space="preserve">     1313.99</t>
  </si>
  <si>
    <t xml:space="preserve">     1457.00</t>
  </si>
  <si>
    <t xml:space="preserve">     1262.55</t>
  </si>
  <si>
    <t xml:space="preserve">     1321.84</t>
  </si>
  <si>
    <t xml:space="preserve">     1362.30</t>
  </si>
  <si>
    <t xml:space="preserve">     1346.10</t>
  </si>
  <si>
    <t xml:space="preserve">     1357.97</t>
  </si>
  <si>
    <t xml:space="preserve">     1462.52</t>
  </si>
  <si>
    <t xml:space="preserve">     1518.78</t>
  </si>
  <si>
    <t xml:space="preserve">     1465.04</t>
  </si>
  <si>
    <t xml:space="preserve">     1432.21</t>
  </si>
  <si>
    <t xml:space="preserve">     1468.29</t>
  </si>
  <si>
    <t xml:space="preserve">     1379.34</t>
  </si>
  <si>
    <t xml:space="preserve">     1386.84</t>
  </si>
  <si>
    <t xml:space="preserve">     1342.11</t>
  </si>
  <si>
    <t xml:space="preserve">     1316.47</t>
  </si>
  <si>
    <t xml:space="preserve">     1405.15</t>
  </si>
  <si>
    <t xml:space="preserve">     1216.38</t>
  </si>
  <si>
    <t xml:space="preserve">     1271.45</t>
  </si>
  <si>
    <t xml:space="preserve">     1270.80</t>
  </si>
  <si>
    <t xml:space="preserve">     1319.57</t>
  </si>
  <si>
    <t xml:space="preserve">     1282.11</t>
  </si>
  <si>
    <t xml:space="preserve">     1310.65</t>
  </si>
  <si>
    <t xml:space="preserve">     1301.96</t>
  </si>
  <si>
    <t xml:space="preserve">     1291.95</t>
  </si>
  <si>
    <t xml:space="preserve">     1193.14</t>
  </si>
  <si>
    <t xml:space="preserve">     1097.92</t>
  </si>
  <si>
    <t xml:space="preserve">     1240.89</t>
  </si>
  <si>
    <t xml:space="preserve">     1192.55</t>
  </si>
  <si>
    <t xml:space="preserve">SAU0200001000015 </t>
  </si>
  <si>
    <t xml:space="preserve">SAU0200001000016 </t>
  </si>
  <si>
    <t xml:space="preserve">       24.39</t>
  </si>
  <si>
    <t xml:space="preserve">       24.22</t>
  </si>
  <si>
    <t xml:space="preserve">       24.42</t>
  </si>
  <si>
    <t xml:space="preserve">       24.56</t>
  </si>
  <si>
    <t xml:space="preserve">       24.54</t>
  </si>
  <si>
    <t xml:space="preserve">       24.61</t>
  </si>
  <si>
    <t xml:space="preserve">       24.58</t>
  </si>
  <si>
    <t xml:space="preserve">       24.82</t>
  </si>
  <si>
    <t xml:space="preserve">       25.05</t>
  </si>
  <si>
    <t xml:space="preserve">       24.52</t>
  </si>
  <si>
    <t xml:space="preserve">       23.23</t>
  </si>
  <si>
    <t xml:space="preserve">       23.33</t>
  </si>
  <si>
    <t xml:space="preserve">       24.35</t>
  </si>
  <si>
    <t xml:space="preserve">       23.78</t>
  </si>
  <si>
    <t xml:space="preserve">       23.77</t>
  </si>
  <si>
    <t xml:space="preserve">       24.41</t>
  </si>
  <si>
    <t xml:space="preserve">       25.46</t>
  </si>
  <si>
    <t xml:space="preserve">       24.45</t>
  </si>
  <si>
    <t xml:space="preserve">       24.09</t>
  </si>
  <si>
    <t xml:space="preserve">       24.70</t>
  </si>
  <si>
    <t xml:space="preserve">       24.73</t>
  </si>
  <si>
    <t xml:space="preserve">       24.95</t>
  </si>
  <si>
    <t xml:space="preserve">       25.04</t>
  </si>
  <si>
    <t xml:space="preserve">       25.17</t>
  </si>
  <si>
    <t xml:space="preserve">       24.55</t>
  </si>
  <si>
    <t xml:space="preserve">       24.90</t>
  </si>
  <si>
    <t xml:space="preserve">       25.49</t>
  </si>
  <si>
    <t xml:space="preserve">       25.99</t>
  </si>
  <si>
    <t xml:space="preserve">       25.30</t>
  </si>
  <si>
    <t xml:space="preserve">       25.50</t>
  </si>
  <si>
    <t xml:space="preserve">       26.82</t>
  </si>
  <si>
    <t xml:space="preserve">       26.50</t>
  </si>
  <si>
    <t xml:space="preserve">       26.25</t>
  </si>
  <si>
    <t xml:space="preserve">       26.67</t>
  </si>
  <si>
    <t xml:space="preserve">       27.00</t>
  </si>
  <si>
    <t xml:space="preserve">       27.65</t>
  </si>
  <si>
    <t xml:space="preserve">       26.80</t>
  </si>
  <si>
    <t xml:space="preserve">       26.24</t>
  </si>
  <si>
    <t xml:space="preserve">       27.01</t>
  </si>
  <si>
    <t xml:space="preserve">       27.44</t>
  </si>
  <si>
    <t xml:space="preserve">       27.57</t>
  </si>
  <si>
    <t xml:space="preserve">       27.41</t>
  </si>
  <si>
    <t xml:space="preserve">       26.60</t>
  </si>
  <si>
    <t xml:space="preserve">       26.44</t>
  </si>
  <si>
    <t xml:space="preserve">       26.74</t>
  </si>
  <si>
    <t xml:space="preserve">       27.78</t>
  </si>
  <si>
    <t xml:space="preserve">       28.54</t>
  </si>
  <si>
    <t xml:space="preserve">       28.35</t>
  </si>
  <si>
    <t xml:space="preserve">       29.40</t>
  </si>
  <si>
    <t xml:space="preserve">       27.16</t>
  </si>
  <si>
    <t xml:space="preserve">       27.56</t>
  </si>
  <si>
    <t xml:space="preserve">       25.68</t>
  </si>
  <si>
    <t xml:space="preserve">       25.21</t>
  </si>
  <si>
    <t xml:space="preserve">       25.38</t>
  </si>
  <si>
    <t xml:space="preserve">       25.83</t>
  </si>
  <si>
    <t xml:space="preserve">       25.94</t>
  </si>
  <si>
    <t xml:space="preserve">       26.17</t>
  </si>
  <si>
    <t xml:space="preserve">       26.56</t>
  </si>
  <si>
    <t xml:space="preserve">       26.93</t>
  </si>
  <si>
    <t xml:space="preserve">       28.53</t>
  </si>
  <si>
    <t xml:space="preserve">       27.15</t>
  </si>
  <si>
    <t xml:space="preserve">       26.40</t>
  </si>
  <si>
    <t xml:space="preserve">       25.43</t>
  </si>
  <si>
    <t xml:space="preserve">       25.74</t>
  </si>
  <si>
    <t xml:space="preserve">       25.37</t>
  </si>
  <si>
    <t xml:space="preserve">       25.64</t>
  </si>
  <si>
    <t xml:space="preserve">       25.42</t>
  </si>
  <si>
    <t xml:space="preserve">       25.60</t>
  </si>
  <si>
    <t xml:space="preserve">       26.23</t>
  </si>
  <si>
    <t xml:space="preserve">       26.38</t>
  </si>
  <si>
    <t xml:space="preserve">       27.60</t>
  </si>
  <si>
    <t xml:space="preserve">       29.14</t>
  </si>
  <si>
    <t xml:space="preserve">       28.50</t>
  </si>
  <si>
    <t xml:space="preserve">       26.65</t>
  </si>
  <si>
    <t xml:space="preserve">       29.36</t>
  </si>
  <si>
    <t xml:space="preserve">       29.98</t>
  </si>
  <si>
    <t xml:space="preserve">       29.78</t>
  </si>
  <si>
    <t xml:space="preserve">       30.28</t>
  </si>
  <si>
    <t xml:space="preserve">       29.96</t>
  </si>
  <si>
    <t xml:space="preserve">       29.53</t>
  </si>
  <si>
    <t xml:space="preserve">       28.79</t>
  </si>
  <si>
    <t xml:space="preserve">       29.10</t>
  </si>
  <si>
    <t xml:space="preserve">       29.32</t>
  </si>
  <si>
    <t xml:space="preserve">       29.05</t>
  </si>
  <si>
    <t xml:space="preserve">       29.19</t>
  </si>
  <si>
    <t xml:space="preserve">       29.52</t>
  </si>
  <si>
    <t xml:space="preserve">       29.24</t>
  </si>
  <si>
    <t xml:space="preserve">       29.50</t>
  </si>
  <si>
    <t xml:space="preserve">       29.08</t>
  </si>
  <si>
    <t xml:space="preserve">       29.72</t>
  </si>
  <si>
    <t xml:space="preserve">       29.61</t>
  </si>
  <si>
    <t xml:space="preserve">       29.93</t>
  </si>
  <si>
    <t xml:space="preserve">       29.70</t>
  </si>
  <si>
    <t xml:space="preserve">       28.14</t>
  </si>
  <si>
    <t xml:space="preserve">       28.37</t>
  </si>
  <si>
    <t xml:space="preserve">       31.10</t>
  </si>
  <si>
    <t xml:space="preserve">       30.50</t>
  </si>
  <si>
    <t xml:space="preserve">SAU0200001130021 </t>
  </si>
  <si>
    <t xml:space="preserve">SAU0200002000011 </t>
  </si>
  <si>
    <t xml:space="preserve">SAU0200002000014 </t>
  </si>
  <si>
    <t xml:space="preserve">     1047.08</t>
  </si>
  <si>
    <t xml:space="preserve">      983.14</t>
  </si>
  <si>
    <t xml:space="preserve">      969.44</t>
  </si>
  <si>
    <t xml:space="preserve">     1073.83</t>
  </si>
  <si>
    <t xml:space="preserve">     1185.03</t>
  </si>
  <si>
    <t xml:space="preserve">     1253.68</t>
  </si>
  <si>
    <t xml:space="preserve">     1279.46</t>
  </si>
  <si>
    <t xml:space="preserve">     1307.56</t>
  </si>
  <si>
    <t xml:space="preserve">     1331.84</t>
  </si>
  <si>
    <t xml:space="preserve">     1232.34</t>
  </si>
  <si>
    <t xml:space="preserve">     1052.42</t>
  </si>
  <si>
    <t xml:space="preserve">      949.63</t>
  </si>
  <si>
    <t xml:space="preserve">     1174.03</t>
  </si>
  <si>
    <t xml:space="preserve">      963.19</t>
  </si>
  <si>
    <t xml:space="preserve">      997.57</t>
  </si>
  <si>
    <t xml:space="preserve">     1028.23</t>
  </si>
  <si>
    <t xml:space="preserve">     1099.51</t>
  </si>
  <si>
    <t xml:space="preserve">     1136.07</t>
  </si>
  <si>
    <t xml:space="preserve">     1175.11</t>
  </si>
  <si>
    <t xml:space="preserve">     1173.72</t>
  </si>
  <si>
    <t xml:space="preserve">     1214.75</t>
  </si>
  <si>
    <t xml:space="preserve">     1190.40</t>
  </si>
  <si>
    <t xml:space="preserve">     1141.03</t>
  </si>
  <si>
    <t xml:space="preserve">      979.70</t>
  </si>
  <si>
    <t xml:space="preserve">     1049.04</t>
  </si>
  <si>
    <t xml:space="preserve">     1113.64</t>
  </si>
  <si>
    <t xml:space="preserve">     1002.73</t>
  </si>
  <si>
    <t xml:space="preserve">      988.40</t>
  </si>
  <si>
    <t xml:space="preserve">     1017.44</t>
  </si>
  <si>
    <t xml:space="preserve">     1023.09</t>
  </si>
  <si>
    <t xml:space="preserve">     1090.56</t>
  </si>
  <si>
    <t xml:space="preserve">     1191.26</t>
  </si>
  <si>
    <t xml:space="preserve">     1189.88</t>
  </si>
  <si>
    <t xml:space="preserve">     1182.55</t>
  </si>
  <si>
    <t xml:space="preserve">     1218.24</t>
  </si>
  <si>
    <t xml:space="preserve">     1118.48</t>
  </si>
  <si>
    <t xml:space="preserve">     1021.82</t>
  </si>
  <si>
    <t xml:space="preserve">     1018.41</t>
  </si>
  <si>
    <t xml:space="preserve">     1087.98</t>
  </si>
  <si>
    <t xml:space="preserve">     1027.96</t>
  </si>
  <si>
    <t xml:space="preserve">     1079.32</t>
  </si>
  <si>
    <t xml:space="preserve">     1168.60</t>
  </si>
  <si>
    <t xml:space="preserve">     1157.72</t>
  </si>
  <si>
    <t xml:space="preserve">     1134.34</t>
  </si>
  <si>
    <t xml:space="preserve">     1108.54</t>
  </si>
  <si>
    <t xml:space="preserve">     1168.65</t>
  </si>
  <si>
    <t xml:space="preserve">     1230.41</t>
  </si>
  <si>
    <t xml:space="preserve">     1103.65</t>
  </si>
  <si>
    <t xml:space="preserve">     1122.30</t>
  </si>
  <si>
    <t xml:space="preserve">     1024.81</t>
  </si>
  <si>
    <t xml:space="preserve">     1038.77</t>
  </si>
  <si>
    <t xml:space="preserve">     1120.61</t>
  </si>
  <si>
    <t xml:space="preserve">     1047.46</t>
  </si>
  <si>
    <t xml:space="preserve">     1123.89</t>
  </si>
  <si>
    <t xml:space="preserve">     1161.50</t>
  </si>
  <si>
    <t xml:space="preserve">     1179.97</t>
  </si>
  <si>
    <t xml:space="preserve">     1215.07</t>
  </si>
  <si>
    <t xml:space="preserve">     1249.40</t>
  </si>
  <si>
    <t xml:space="preserve">     1299.21</t>
  </si>
  <si>
    <t xml:space="preserve">     1305.27</t>
  </si>
  <si>
    <t xml:space="preserve">     1194.54</t>
  </si>
  <si>
    <t xml:space="preserve">     1162.29</t>
  </si>
  <si>
    <t xml:space="preserve">     1027.20</t>
  </si>
  <si>
    <t xml:space="preserve">     1068.52</t>
  </si>
  <si>
    <t xml:space="preserve">     1184.53</t>
  </si>
  <si>
    <t xml:space="preserve">     1058.76</t>
  </si>
  <si>
    <t xml:space="preserve">     1143.19</t>
  </si>
  <si>
    <t xml:space="preserve">     1125.74</t>
  </si>
  <si>
    <t xml:space="preserve">     1176.60</t>
  </si>
  <si>
    <t xml:space="preserve">     1229.85</t>
  </si>
  <si>
    <t xml:space="preserve">     1261.33</t>
  </si>
  <si>
    <t xml:space="preserve">     1361.65</t>
  </si>
  <si>
    <t xml:space="preserve">     1424.68</t>
  </si>
  <si>
    <t xml:space="preserve">     1341.90</t>
  </si>
  <si>
    <t xml:space="preserve">     1259.50</t>
  </si>
  <si>
    <t xml:space="preserve">     1079.96</t>
  </si>
  <si>
    <t xml:space="preserve">     1028.03</t>
  </si>
  <si>
    <t xml:space="preserve">     1230.80</t>
  </si>
  <si>
    <t xml:space="preserve">     1035.95</t>
  </si>
  <si>
    <t xml:space="preserve">     1031.18</t>
  </si>
  <si>
    <t xml:space="preserve">     1049.67</t>
  </si>
  <si>
    <t xml:space="preserve">     1078.43</t>
  </si>
  <si>
    <t xml:space="preserve">     1227.07</t>
  </si>
  <si>
    <t xml:space="preserve">     1309.70</t>
  </si>
  <si>
    <t xml:space="preserve">     1365.16</t>
  </si>
  <si>
    <t xml:space="preserve">     1464.32</t>
  </si>
  <si>
    <t xml:space="preserve">     1402.95</t>
  </si>
  <si>
    <t xml:space="preserve">     1337.25</t>
  </si>
  <si>
    <t xml:space="preserve">     1036.34</t>
  </si>
  <si>
    <t xml:space="preserve">     1063.90</t>
  </si>
  <si>
    <t xml:space="preserve">     1235.53</t>
  </si>
  <si>
    <t xml:space="preserve">     1054.96</t>
  </si>
  <si>
    <t xml:space="preserve">     1125.15</t>
  </si>
  <si>
    <t xml:space="preserve">     1142.59</t>
  </si>
  <si>
    <t xml:space="preserve">     1111.80</t>
  </si>
  <si>
    <t xml:space="preserve">     1193.25</t>
  </si>
  <si>
    <t xml:space="preserve">     1234.39</t>
  </si>
  <si>
    <t xml:space="preserve">     1233.51</t>
  </si>
  <si>
    <t xml:space="preserve">     1327.75</t>
  </si>
  <si>
    <t xml:space="preserve">     1291.29</t>
  </si>
  <si>
    <t xml:space="preserve">     1236.85</t>
  </si>
  <si>
    <t xml:space="preserve">     1103.72</t>
  </si>
  <si>
    <t xml:space="preserve">     1118.40</t>
  </si>
  <si>
    <t xml:space="preserve">SAU0200002000015 </t>
  </si>
  <si>
    <t xml:space="preserve">SAU0200002000016 </t>
  </si>
  <si>
    <t xml:space="preserve">       24.99</t>
  </si>
  <si>
    <t xml:space="preserve">       23.52</t>
  </si>
  <si>
    <t xml:space="preserve">       23.36</t>
  </si>
  <si>
    <t xml:space="preserve">       25.65</t>
  </si>
  <si>
    <t xml:space="preserve">       26.01</t>
  </si>
  <si>
    <t xml:space="preserve">       26.96</t>
  </si>
  <si>
    <t xml:space="preserve">       27.07</t>
  </si>
  <si>
    <t xml:space="preserve">       26.22</t>
  </si>
  <si>
    <t xml:space="preserve">       24.88</t>
  </si>
  <si>
    <t xml:space="preserve">       23.86</t>
  </si>
  <si>
    <t xml:space="preserve">       25.69</t>
  </si>
  <si>
    <t xml:space="preserve">       23.96</t>
  </si>
  <si>
    <t xml:space="preserve">       23.98</t>
  </si>
  <si>
    <t xml:space="preserve">       25.57</t>
  </si>
  <si>
    <t xml:space="preserve">       25.19</t>
  </si>
  <si>
    <t xml:space="preserve">       25.77</t>
  </si>
  <si>
    <t xml:space="preserve">       25.91</t>
  </si>
  <si>
    <t xml:space="preserve">       26.18</t>
  </si>
  <si>
    <t xml:space="preserve">       24.74</t>
  </si>
  <si>
    <t xml:space="preserve">       24.80</t>
  </si>
  <si>
    <t xml:space="preserve">       25.31</t>
  </si>
  <si>
    <t xml:space="preserve">       24.71</t>
  </si>
  <si>
    <t xml:space="preserve">       25.06</t>
  </si>
  <si>
    <t xml:space="preserve">       25.45</t>
  </si>
  <si>
    <t xml:space="preserve">       25.98</t>
  </si>
  <si>
    <t xml:space="preserve">       25.92</t>
  </si>
  <si>
    <t xml:space="preserve">       25.23</t>
  </si>
  <si>
    <t xml:space="preserve">       24.83</t>
  </si>
  <si>
    <t xml:space="preserve">       24.53</t>
  </si>
  <si>
    <t xml:space="preserve">       24.97</t>
  </si>
  <si>
    <t xml:space="preserve">       25.67</t>
  </si>
  <si>
    <t xml:space="preserve">       25.84</t>
  </si>
  <si>
    <t xml:space="preserve">       26.69</t>
  </si>
  <si>
    <t xml:space="preserve">       26.53</t>
  </si>
  <si>
    <t xml:space="preserve">       26.10</t>
  </si>
  <si>
    <t xml:space="preserve">       26.21</t>
  </si>
  <si>
    <t xml:space="preserve">       25.24</t>
  </si>
  <si>
    <t xml:space="preserve">       25.25</t>
  </si>
  <si>
    <t xml:space="preserve">       25.82</t>
  </si>
  <si>
    <t xml:space="preserve">       27.22</t>
  </si>
  <si>
    <t xml:space="preserve">       27.88</t>
  </si>
  <si>
    <t xml:space="preserve">       27.95</t>
  </si>
  <si>
    <t xml:space="preserve">       27.03</t>
  </si>
  <si>
    <t xml:space="preserve">       26.75</t>
  </si>
  <si>
    <t xml:space="preserve">       26.78</t>
  </si>
  <si>
    <t xml:space="preserve">       26.86</t>
  </si>
  <si>
    <t xml:space="preserve">       25.95</t>
  </si>
  <si>
    <t xml:space="preserve">       26.16</t>
  </si>
  <si>
    <t xml:space="preserve">       26.62</t>
  </si>
  <si>
    <t xml:space="preserve">       27.33</t>
  </si>
  <si>
    <t xml:space="preserve">       27.54</t>
  </si>
  <si>
    <t xml:space="preserve">       27.96</t>
  </si>
  <si>
    <t xml:space="preserve">       28.38</t>
  </si>
  <si>
    <t xml:space="preserve">       28.43</t>
  </si>
  <si>
    <t xml:space="preserve">       26.97</t>
  </si>
  <si>
    <t xml:space="preserve">       27.23</t>
  </si>
  <si>
    <t xml:space="preserve">       26.04</t>
  </si>
  <si>
    <t xml:space="preserve">       26.76</t>
  </si>
  <si>
    <t xml:space="preserve">       27.39</t>
  </si>
  <si>
    <t xml:space="preserve">       29.04</t>
  </si>
  <si>
    <t xml:space="preserve">       29.17</t>
  </si>
  <si>
    <t xml:space="preserve">       28.16</t>
  </si>
  <si>
    <t xml:space="preserve">       29.85</t>
  </si>
  <si>
    <t xml:space="preserve">       28.82</t>
  </si>
  <si>
    <t xml:space="preserve">       26.37</t>
  </si>
  <si>
    <t xml:space="preserve">       26.14</t>
  </si>
  <si>
    <t xml:space="preserve">       27.89</t>
  </si>
  <si>
    <t xml:space="preserve">       26.35</t>
  </si>
  <si>
    <t xml:space="preserve">       27.14</t>
  </si>
  <si>
    <t xml:space="preserve">       27.25</t>
  </si>
  <si>
    <t xml:space="preserve">       27.75</t>
  </si>
  <si>
    <t xml:space="preserve">       27.11</t>
  </si>
  <si>
    <t xml:space="preserve">       28.19</t>
  </si>
  <si>
    <t xml:space="preserve">       27.71</t>
  </si>
  <si>
    <t xml:space="preserve">       27.67</t>
  </si>
  <si>
    <t xml:space="preserve">       26.92</t>
  </si>
  <si>
    <t xml:space="preserve">       27.08</t>
  </si>
  <si>
    <t xml:space="preserve">SAU0200003000011 </t>
  </si>
  <si>
    <t xml:space="preserve">SAU0200003000014 </t>
  </si>
  <si>
    <t xml:space="preserve">      399.44</t>
  </si>
  <si>
    <t xml:space="preserve">      544.48</t>
  </si>
  <si>
    <t xml:space="preserve">      554.44</t>
  </si>
  <si>
    <t xml:space="preserve">      478.06</t>
  </si>
  <si>
    <t xml:space="preserve">      491.21</t>
  </si>
  <si>
    <t xml:space="preserve">      560.97</t>
  </si>
  <si>
    <t xml:space="preserve">      580.50</t>
  </si>
  <si>
    <t xml:space="preserve">      571.24</t>
  </si>
  <si>
    <t xml:space="preserve">      545.83</t>
  </si>
  <si>
    <t xml:space="preserve">      460.33</t>
  </si>
  <si>
    <t xml:space="preserve">      462.00</t>
  </si>
  <si>
    <t xml:space="preserve">      525.80</t>
  </si>
  <si>
    <t xml:space="preserve">      366.45</t>
  </si>
  <si>
    <t xml:space="preserve">      441.37</t>
  </si>
  <si>
    <t xml:space="preserve">      512.55</t>
  </si>
  <si>
    <t xml:space="preserve">      475.58</t>
  </si>
  <si>
    <t xml:space="preserve">      521.40</t>
  </si>
  <si>
    <t xml:space="preserve">      478.78</t>
  </si>
  <si>
    <t xml:space="preserve">      569.92</t>
  </si>
  <si>
    <t xml:space="preserve">      555.36</t>
  </si>
  <si>
    <t xml:space="preserve">      610.43</t>
  </si>
  <si>
    <t xml:space="preserve">      583.39</t>
  </si>
  <si>
    <t xml:space="preserve">      481.99</t>
  </si>
  <si>
    <t xml:space="preserve">      518.01</t>
  </si>
  <si>
    <t xml:space="preserve">      358.14</t>
  </si>
  <si>
    <t xml:space="preserve">      528.94</t>
  </si>
  <si>
    <t xml:space="preserve">      573.09</t>
  </si>
  <si>
    <t xml:space="preserve">      481.57</t>
  </si>
  <si>
    <t xml:space="preserve">      487.14</t>
  </si>
  <si>
    <t xml:space="preserve">      550.61</t>
  </si>
  <si>
    <t xml:space="preserve">      660.92</t>
  </si>
  <si>
    <t xml:space="preserve">      650.33</t>
  </si>
  <si>
    <t xml:space="preserve">      586.07</t>
  </si>
  <si>
    <t xml:space="preserve">      618.44</t>
  </si>
  <si>
    <t xml:space="preserve">      550.13</t>
  </si>
  <si>
    <t xml:space="preserve">      354.27</t>
  </si>
  <si>
    <t xml:space="preserve">      663.66</t>
  </si>
  <si>
    <t xml:space="preserve">      496.25</t>
  </si>
  <si>
    <t xml:space="preserve">      485.93</t>
  </si>
  <si>
    <t xml:space="preserve">      538.99</t>
  </si>
  <si>
    <t xml:space="preserve">      548.58</t>
  </si>
  <si>
    <t xml:space="preserve">      600.56</t>
  </si>
  <si>
    <t xml:space="preserve">      582.36</t>
  </si>
  <si>
    <t xml:space="preserve">      491.43</t>
  </si>
  <si>
    <t xml:space="preserve">      521.03</t>
  </si>
  <si>
    <t xml:space="preserve">      354.02</t>
  </si>
  <si>
    <t xml:space="preserve">      583.44</t>
  </si>
  <si>
    <t xml:space="preserve">      579.22</t>
  </si>
  <si>
    <t xml:space="preserve">      523.74</t>
  </si>
  <si>
    <t xml:space="preserve">      511.81</t>
  </si>
  <si>
    <t xml:space="preserve">      581.14</t>
  </si>
  <si>
    <t xml:space="preserve">      615.23</t>
  </si>
  <si>
    <t xml:space="preserve">      679.77</t>
  </si>
  <si>
    <t xml:space="preserve">      447.81</t>
  </si>
  <si>
    <t xml:space="preserve">      557.64</t>
  </si>
  <si>
    <t xml:space="preserve">      497.39</t>
  </si>
  <si>
    <t xml:space="preserve">      550.85</t>
  </si>
  <si>
    <t xml:space="preserve">      462.85</t>
  </si>
  <si>
    <t xml:space="preserve">      597.13</t>
  </si>
  <si>
    <t xml:space="preserve">      564.73</t>
  </si>
  <si>
    <t xml:space="preserve">      551.27</t>
  </si>
  <si>
    <t xml:space="preserve">      507.93</t>
  </si>
  <si>
    <t xml:space="preserve">      582.23</t>
  </si>
  <si>
    <t xml:space="preserve">      601.78</t>
  </si>
  <si>
    <t xml:space="preserve">      541.68</t>
  </si>
  <si>
    <t xml:space="preserve">      541.44</t>
  </si>
  <si>
    <t xml:space="preserve">      498.71</t>
  </si>
  <si>
    <t xml:space="preserve">      589.34</t>
  </si>
  <si>
    <t xml:space="preserve">      554.47</t>
  </si>
  <si>
    <t xml:space="preserve">      456.04</t>
  </si>
  <si>
    <t xml:space="preserve">      539.54</t>
  </si>
  <si>
    <t xml:space="preserve">      575.71</t>
  </si>
  <si>
    <t xml:space="preserve">      508.78</t>
  </si>
  <si>
    <t xml:space="preserve">      521.45</t>
  </si>
  <si>
    <t xml:space="preserve">      594.95</t>
  </si>
  <si>
    <t xml:space="preserve">      626.55</t>
  </si>
  <si>
    <t xml:space="preserve">      497.37</t>
  </si>
  <si>
    <t xml:space="preserve">      601.02</t>
  </si>
  <si>
    <t xml:space="preserve">      602.37</t>
  </si>
  <si>
    <t xml:space="preserve">      660.93</t>
  </si>
  <si>
    <t xml:space="preserve">      558.67</t>
  </si>
  <si>
    <t xml:space="preserve">      502.87</t>
  </si>
  <si>
    <t xml:space="preserve">      535.43</t>
  </si>
  <si>
    <t xml:space="preserve">      536.19</t>
  </si>
  <si>
    <t xml:space="preserve">      536.80</t>
  </si>
  <si>
    <t xml:space="preserve">      570.06</t>
  </si>
  <si>
    <t xml:space="preserve">      509.54</t>
  </si>
  <si>
    <t xml:space="preserve">      517.79</t>
  </si>
  <si>
    <t xml:space="preserve">      714.62</t>
  </si>
  <si>
    <t xml:space="preserve">SAU0200003000015 </t>
  </si>
  <si>
    <t xml:space="preserve">SAU0200003000016 </t>
  </si>
  <si>
    <t xml:space="preserve">       11.26</t>
  </si>
  <si>
    <t xml:space="preserve">       14.76</t>
  </si>
  <si>
    <t xml:space="preserve">       15.44</t>
  </si>
  <si>
    <t xml:space="preserve">       18.33</t>
  </si>
  <si>
    <t xml:space="preserve">       18.35</t>
  </si>
  <si>
    <t xml:space="preserve">       20.13</t>
  </si>
  <si>
    <t xml:space="preserve">SAU0200003000161 </t>
  </si>
  <si>
    <t xml:space="preserve">SAU0200003240021 </t>
  </si>
  <si>
    <t xml:space="preserve">SAU0200004000161 </t>
  </si>
  <si>
    <t xml:space="preserve">SAU0200004209461 </t>
  </si>
  <si>
    <t xml:space="preserve">SAU0200004209464 </t>
  </si>
  <si>
    <t xml:space="preserve">      274.79</t>
  </si>
  <si>
    <t xml:space="preserve">      504.79</t>
  </si>
  <si>
    <t xml:space="preserve">      512.57</t>
  </si>
  <si>
    <t xml:space="preserve">      339.46</t>
  </si>
  <si>
    <t xml:space="preserve">      378.35</t>
  </si>
  <si>
    <t xml:space="preserve">      359.05</t>
  </si>
  <si>
    <t xml:space="preserve">      505.34</t>
  </si>
  <si>
    <t xml:space="preserve">      520.18</t>
  </si>
  <si>
    <t xml:space="preserve">      486.21</t>
  </si>
  <si>
    <t xml:space="preserve">      415.27</t>
  </si>
  <si>
    <t xml:space="preserve">      289.01</t>
  </si>
  <si>
    <t xml:space="preserve">      340.58</t>
  </si>
  <si>
    <t xml:space="preserve">      437.58</t>
  </si>
  <si>
    <t xml:space="preserve">      213.75</t>
  </si>
  <si>
    <t xml:space="preserve">      365.96</t>
  </si>
  <si>
    <t xml:space="preserve">      436.89</t>
  </si>
  <si>
    <t xml:space="preserve">      360.24</t>
  </si>
  <si>
    <t xml:space="preserve">      389.15</t>
  </si>
  <si>
    <t xml:space="preserve">      345.20</t>
  </si>
  <si>
    <t xml:space="preserve">      536.66</t>
  </si>
  <si>
    <t xml:space="preserve">      486.96</t>
  </si>
  <si>
    <t xml:space="preserve">      452.23</t>
  </si>
  <si>
    <t xml:space="preserve">      316.13</t>
  </si>
  <si>
    <t xml:space="preserve">      316.22</t>
  </si>
  <si>
    <t xml:space="preserve">      206.04</t>
  </si>
  <si>
    <t xml:space="preserve">      459.18</t>
  </si>
  <si>
    <t xml:space="preserve">      381.29</t>
  </si>
  <si>
    <t xml:space="preserve">      369.90</t>
  </si>
  <si>
    <t xml:space="preserve">      372.94</t>
  </si>
  <si>
    <t xml:space="preserve">      472.93</t>
  </si>
  <si>
    <t xml:space="preserve">      445.31</t>
  </si>
  <si>
    <t xml:space="preserve">      519.40</t>
  </si>
  <si>
    <t xml:space="preserve">      521.86</t>
  </si>
  <si>
    <t xml:space="preserve">      332.47</t>
  </si>
  <si>
    <t xml:space="preserve">      411.91</t>
  </si>
  <si>
    <t xml:space="preserve">      221.00</t>
  </si>
  <si>
    <t xml:space="preserve">      623.54</t>
  </si>
  <si>
    <t xml:space="preserve">      546.45</t>
  </si>
  <si>
    <t xml:space="preserve">      378.56</t>
  </si>
  <si>
    <t xml:space="preserve">      437.95</t>
  </si>
  <si>
    <t xml:space="preserve">      512.93</t>
  </si>
  <si>
    <t xml:space="preserve">      557.15</t>
  </si>
  <si>
    <t xml:space="preserve">      471.42</t>
  </si>
  <si>
    <t xml:space="preserve">      319.14</t>
  </si>
  <si>
    <t xml:space="preserve">      331.89</t>
  </si>
  <si>
    <t xml:space="preserve">      209.19</t>
  </si>
  <si>
    <t xml:space="preserve">      563.22</t>
  </si>
  <si>
    <t xml:space="preserve">      520.95</t>
  </si>
  <si>
    <t xml:space="preserve">      370.82</t>
  </si>
  <si>
    <t xml:space="preserve">      483.36</t>
  </si>
  <si>
    <t xml:space="preserve">      580.53</t>
  </si>
  <si>
    <t xml:space="preserve">      643.63</t>
  </si>
  <si>
    <t xml:space="preserve">      325.48</t>
  </si>
  <si>
    <t xml:space="preserve">      284.49</t>
  </si>
  <si>
    <t xml:space="preserve">      290.12</t>
  </si>
  <si>
    <t xml:space="preserve">      465.50</t>
  </si>
  <si>
    <t xml:space="preserve">      358.70</t>
  </si>
  <si>
    <t xml:space="preserve">      564.24</t>
  </si>
  <si>
    <t xml:space="preserve">      479.90</t>
  </si>
  <si>
    <t xml:space="preserve">      416.36</t>
  </si>
  <si>
    <t xml:space="preserve">      375.61</t>
  </si>
  <si>
    <t xml:space="preserve">      424.08</t>
  </si>
  <si>
    <t xml:space="preserve">      538.38</t>
  </si>
  <si>
    <t xml:space="preserve">      554.18</t>
  </si>
  <si>
    <t xml:space="preserve">      443.67</t>
  </si>
  <si>
    <t xml:space="preserve">      382.55</t>
  </si>
  <si>
    <t xml:space="preserve">      256.88</t>
  </si>
  <si>
    <t xml:space="preserve">      299.81</t>
  </si>
  <si>
    <t xml:space="preserve">      459.82</t>
  </si>
  <si>
    <t xml:space="preserve">      284.51</t>
  </si>
  <si>
    <t xml:space="preserve">      313.57</t>
  </si>
  <si>
    <t xml:space="preserve">      322.68</t>
  </si>
  <si>
    <t xml:space="preserve">      384.12</t>
  </si>
  <si>
    <t xml:space="preserve">      510.97</t>
  </si>
  <si>
    <t xml:space="preserve">      571.95</t>
  </si>
  <si>
    <t xml:space="preserve">      336.09</t>
  </si>
  <si>
    <t xml:space="preserve">      415.62</t>
  </si>
  <si>
    <t xml:space="preserve">      295.00</t>
  </si>
  <si>
    <t xml:space="preserve">      318.30</t>
  </si>
  <si>
    <t xml:space="preserve">      434.05</t>
  </si>
  <si>
    <t xml:space="preserve">      270.66</t>
  </si>
  <si>
    <t xml:space="preserve">      379.00</t>
  </si>
  <si>
    <t xml:space="preserve">      312.95</t>
  </si>
  <si>
    <t xml:space="preserve">      302.22</t>
  </si>
  <si>
    <t xml:space="preserve">      200.58</t>
  </si>
  <si>
    <t xml:space="preserve">      386.87</t>
  </si>
  <si>
    <t xml:space="preserve">      398.42</t>
  </si>
  <si>
    <t xml:space="preserve">      361.65</t>
  </si>
  <si>
    <t xml:space="preserve">      300.48</t>
  </si>
  <si>
    <t xml:space="preserve">      306.20</t>
  </si>
  <si>
    <t xml:space="preserve">      349.07</t>
  </si>
  <si>
    <t xml:space="preserve">SAU0200004209465 </t>
  </si>
  <si>
    <t xml:space="preserve">SAU0200004209466 </t>
  </si>
  <si>
    <t xml:space="preserve">        8.13</t>
  </si>
  <si>
    <t xml:space="preserve">        7.91</t>
  </si>
  <si>
    <t xml:space="preserve">        8.56</t>
  </si>
  <si>
    <t xml:space="preserve">        7.64</t>
  </si>
  <si>
    <t xml:space="preserve">        7.76</t>
  </si>
  <si>
    <t xml:space="preserve">        7.99</t>
  </si>
  <si>
    <t xml:space="preserve">        8.48</t>
  </si>
  <si>
    <t xml:space="preserve">        8.35</t>
  </si>
  <si>
    <t xml:space="preserve">        8.96</t>
  </si>
  <si>
    <t xml:space="preserve">        9.80</t>
  </si>
  <si>
    <t xml:space="preserve">        8.04</t>
  </si>
  <si>
    <t xml:space="preserve">        8.53</t>
  </si>
  <si>
    <t xml:space="preserve">        8.95</t>
  </si>
  <si>
    <t xml:space="preserve">        8.83</t>
  </si>
  <si>
    <t xml:space="preserve">       10.41</t>
  </si>
  <si>
    <t xml:space="preserve">        9.91</t>
  </si>
  <si>
    <t xml:space="preserve">        8.62</t>
  </si>
  <si>
    <t xml:space="preserve">        9.77</t>
  </si>
  <si>
    <t xml:space="preserve">SAU0200004261031 </t>
  </si>
  <si>
    <t xml:space="preserve">SAU0200005000011 </t>
  </si>
  <si>
    <t xml:space="preserve">SAU0200005000014 </t>
  </si>
  <si>
    <t xml:space="preserve">      675.61</t>
  </si>
  <si>
    <t xml:space="preserve">      642.78</t>
  </si>
  <si>
    <t xml:space="preserve">      626.15</t>
  </si>
  <si>
    <t xml:space="preserve">      645.75</t>
  </si>
  <si>
    <t xml:space="preserve">      634.11</t>
  </si>
  <si>
    <t xml:space="preserve">      647.40</t>
  </si>
  <si>
    <t xml:space="preserve">      687.96</t>
  </si>
  <si>
    <t xml:space="preserve">      674.20</t>
  </si>
  <si>
    <t xml:space="preserve">      677.34</t>
  </si>
  <si>
    <t xml:space="preserve">      696.12</t>
  </si>
  <si>
    <t xml:space="preserve">      674.42</t>
  </si>
  <si>
    <t xml:space="preserve">      675.37</t>
  </si>
  <si>
    <t xml:space="preserve">      663.95</t>
  </si>
  <si>
    <t xml:space="preserve">      661.77</t>
  </si>
  <si>
    <t xml:space="preserve">      665.38</t>
  </si>
  <si>
    <t xml:space="preserve">      659.61</t>
  </si>
  <si>
    <t xml:space="preserve">      666.22</t>
  </si>
  <si>
    <t xml:space="preserve">      646.90</t>
  </si>
  <si>
    <t xml:space="preserve">      693.45</t>
  </si>
  <si>
    <t xml:space="preserve">      705.98</t>
  </si>
  <si>
    <t xml:space="preserve">      672.71</t>
  </si>
  <si>
    <t xml:space="preserve">      685.67</t>
  </si>
  <si>
    <t xml:space="preserve">      700.11</t>
  </si>
  <si>
    <t xml:space="preserve">      657.38</t>
  </si>
  <si>
    <t xml:space="preserve">      662.54</t>
  </si>
  <si>
    <t xml:space="preserve">      674.22</t>
  </si>
  <si>
    <t xml:space="preserve">      645.46</t>
  </si>
  <si>
    <t xml:space="preserve">      641.11</t>
  </si>
  <si>
    <t xml:space="preserve">      631.20</t>
  </si>
  <si>
    <t xml:space="preserve">      624.92</t>
  </si>
  <si>
    <t xml:space="preserve">      626.85</t>
  </si>
  <si>
    <t xml:space="preserve">      682.65</t>
  </si>
  <si>
    <t xml:space="preserve">      686.16</t>
  </si>
  <si>
    <t xml:space="preserve">      663.85</t>
  </si>
  <si>
    <t xml:space="preserve">      662.59</t>
  </si>
  <si>
    <t xml:space="preserve">      695.59</t>
  </si>
  <si>
    <t xml:space="preserve">      661.20</t>
  </si>
  <si>
    <t xml:space="preserve">      656.68</t>
  </si>
  <si>
    <t xml:space="preserve">      670.35</t>
  </si>
  <si>
    <t xml:space="preserve">      661.88</t>
  </si>
  <si>
    <t xml:space="preserve">      652.91</t>
  </si>
  <si>
    <t xml:space="preserve">      645.66</t>
  </si>
  <si>
    <t xml:space="preserve">      640.06</t>
  </si>
  <si>
    <t xml:space="preserve">      704.09</t>
  </si>
  <si>
    <t xml:space="preserve">      702.93</t>
  </si>
  <si>
    <t xml:space="preserve">      678.00</t>
  </si>
  <si>
    <t xml:space="preserve">      690.82</t>
  </si>
  <si>
    <t xml:space="preserve">      680.24</t>
  </si>
  <si>
    <t xml:space="preserve">      679.96</t>
  </si>
  <si>
    <t xml:space="preserve">      623.31</t>
  </si>
  <si>
    <t xml:space="preserve">      670.25</t>
  </si>
  <si>
    <t xml:space="preserve">      625.32</t>
  </si>
  <si>
    <t xml:space="preserve">      640.22</t>
  </si>
  <si>
    <t xml:space="preserve">      644.50</t>
  </si>
  <si>
    <t xml:space="preserve">      646.05</t>
  </si>
  <si>
    <t xml:space="preserve">      672.52</t>
  </si>
  <si>
    <t xml:space="preserve">      721.44</t>
  </si>
  <si>
    <t xml:space="preserve">      694.42</t>
  </si>
  <si>
    <t xml:space="preserve">      702.20</t>
  </si>
  <si>
    <t xml:space="preserve">      731.46</t>
  </si>
  <si>
    <t xml:space="preserve">      676.65</t>
  </si>
  <si>
    <t xml:space="preserve">      709.72</t>
  </si>
  <si>
    <t xml:space="preserve">      688.54</t>
  </si>
  <si>
    <t xml:space="preserve">      676.26</t>
  </si>
  <si>
    <t xml:space="preserve">      701.89</t>
  </si>
  <si>
    <t xml:space="preserve">      696.95</t>
  </si>
  <si>
    <t xml:space="preserve">      704.05</t>
  </si>
  <si>
    <t xml:space="preserve">      736.63</t>
  </si>
  <si>
    <t xml:space="preserve">      733.58</t>
  </si>
  <si>
    <t xml:space="preserve">      742.63</t>
  </si>
  <si>
    <t xml:space="preserve">      758.57</t>
  </si>
  <si>
    <t xml:space="preserve">      714.10</t>
  </si>
  <si>
    <t xml:space="preserve">      702.80</t>
  </si>
  <si>
    <t xml:space="preserve">      714.47</t>
  </si>
  <si>
    <t xml:space="preserve">      698.95</t>
  </si>
  <si>
    <t xml:space="preserve">      697.66</t>
  </si>
  <si>
    <t xml:space="preserve">      718.64</t>
  </si>
  <si>
    <t xml:space="preserve">      707.95</t>
  </si>
  <si>
    <t xml:space="preserve">      703.49</t>
  </si>
  <si>
    <t xml:space="preserve">      717.46</t>
  </si>
  <si>
    <t xml:space="preserve">      758.93</t>
  </si>
  <si>
    <t xml:space="preserve">      737.33</t>
  </si>
  <si>
    <t xml:space="preserve">      766.36</t>
  </si>
  <si>
    <t xml:space="preserve">      745.07</t>
  </si>
  <si>
    <t xml:space="preserve">      749.92</t>
  </si>
  <si>
    <t xml:space="preserve">      727.64</t>
  </si>
  <si>
    <t xml:space="preserve">      706.16</t>
  </si>
  <si>
    <t xml:space="preserve">      698.65</t>
  </si>
  <si>
    <t xml:space="preserve">      721.56</t>
  </si>
  <si>
    <t xml:space="preserve">      714.95</t>
  </si>
  <si>
    <t xml:space="preserve">      709.96</t>
  </si>
  <si>
    <t xml:space="preserve">      758.39</t>
  </si>
  <si>
    <t xml:space="preserve">      764.09</t>
  </si>
  <si>
    <t xml:space="preserve">      797.92</t>
  </si>
  <si>
    <t xml:space="preserve">      771.99</t>
  </si>
  <si>
    <t xml:space="preserve">      766.39</t>
  </si>
  <si>
    <t xml:space="preserve">      766.23</t>
  </si>
  <si>
    <t xml:space="preserve">SAU0200005000015 </t>
  </si>
  <si>
    <t xml:space="preserve">SAU0200005000016 </t>
  </si>
  <si>
    <t xml:space="preserve">       18.74</t>
  </si>
  <si>
    <t xml:space="preserve">       18.34</t>
  </si>
  <si>
    <t xml:space="preserve">       18.90</t>
  </si>
  <si>
    <t xml:space="preserve">       19.08</t>
  </si>
  <si>
    <t xml:space="preserve">       19.69</t>
  </si>
  <si>
    <t xml:space="preserve">       19.04</t>
  </si>
  <si>
    <t xml:space="preserve">       18.70</t>
  </si>
  <si>
    <t xml:space="preserve">       18.25</t>
  </si>
  <si>
    <t xml:space="preserve">       19.80</t>
  </si>
  <si>
    <t xml:space="preserve">       19.88</t>
  </si>
  <si>
    <t xml:space="preserve">       21.29</t>
  </si>
  <si>
    <t xml:space="preserve">       20.61</t>
  </si>
  <si>
    <t xml:space="preserve">       21.31</t>
  </si>
  <si>
    <t xml:space="preserve">       21.71</t>
  </si>
  <si>
    <t xml:space="preserve">       21.80</t>
  </si>
  <si>
    <t xml:space="preserve">       21.27</t>
  </si>
  <si>
    <t xml:space="preserve">       21.09</t>
  </si>
  <si>
    <t xml:space="preserve">       21.82</t>
  </si>
  <si>
    <t xml:space="preserve">       22.02</t>
  </si>
  <si>
    <t xml:space="preserve">       22.54</t>
  </si>
  <si>
    <t xml:space="preserve">       22.12</t>
  </si>
  <si>
    <t xml:space="preserve">       22.15</t>
  </si>
  <si>
    <t xml:space="preserve">       21.83</t>
  </si>
  <si>
    <t xml:space="preserve">SAU0200005420021 </t>
  </si>
  <si>
    <t xml:space="preserve">SAU0200005440021 </t>
  </si>
  <si>
    <t xml:space="preserve">SAU0200005450021 </t>
  </si>
  <si>
    <t xml:space="preserve">SAU0200005480021 </t>
  </si>
  <si>
    <t xml:space="preserve">SAU0200005490021 </t>
  </si>
  <si>
    <t xml:space="preserve">SAU0200006000011 </t>
  </si>
  <si>
    <t xml:space="preserve">SAU0200006000014 </t>
  </si>
  <si>
    <t xml:space="preserve">      400.87</t>
  </si>
  <si>
    <t xml:space="preserve">      396.14</t>
  </si>
  <si>
    <t xml:space="preserve">      415.86</t>
  </si>
  <si>
    <t xml:space="preserve">      407.10</t>
  </si>
  <si>
    <t xml:space="preserve">      431.43</t>
  </si>
  <si>
    <t xml:space="preserve">      417.09</t>
  </si>
  <si>
    <t xml:space="preserve">      414.17</t>
  </si>
  <si>
    <t xml:space="preserve">      421.60</t>
  </si>
  <si>
    <t xml:space="preserve">      410.93</t>
  </si>
  <si>
    <t xml:space="preserve">      406.28</t>
  </si>
  <si>
    <t xml:space="preserve">      411.08</t>
  </si>
  <si>
    <t xml:space="preserve">      402.21</t>
  </si>
  <si>
    <t xml:space="preserve">      414.16</t>
  </si>
  <si>
    <t xml:space="preserve">      413.49</t>
  </si>
  <si>
    <t xml:space="preserve">      414.62</t>
  </si>
  <si>
    <t xml:space="preserve">      440.20</t>
  </si>
  <si>
    <t xml:space="preserve">      421.95</t>
  </si>
  <si>
    <t xml:space="preserve">      424.21</t>
  </si>
  <si>
    <t xml:space="preserve">      431.49</t>
  </si>
  <si>
    <t xml:space="preserve">      423.95</t>
  </si>
  <si>
    <t xml:space="preserve">      405.93</t>
  </si>
  <si>
    <t xml:space="preserve">      409.25</t>
  </si>
  <si>
    <t xml:space="preserve">      418.33</t>
  </si>
  <si>
    <t xml:space="preserve">      394.71</t>
  </si>
  <si>
    <t xml:space="preserve">      407.38</t>
  </si>
  <si>
    <t xml:space="preserve">      415.16</t>
  </si>
  <si>
    <t xml:space="preserve">      418.65</t>
  </si>
  <si>
    <t xml:space="preserve">      424.15</t>
  </si>
  <si>
    <t xml:space="preserve">      430.56</t>
  </si>
  <si>
    <t xml:space="preserve">      424.24</t>
  </si>
  <si>
    <t xml:space="preserve">      419.33</t>
  </si>
  <si>
    <t xml:space="preserve">      406.32</t>
  </si>
  <si>
    <t xml:space="preserve">      416.07</t>
  </si>
  <si>
    <t xml:space="preserve">      405.81</t>
  </si>
  <si>
    <t xml:space="preserve">      424.18</t>
  </si>
  <si>
    <t xml:space="preserve">      417.32</t>
  </si>
  <si>
    <t xml:space="preserve">      415.00</t>
  </si>
  <si>
    <t xml:space="preserve">      436.04</t>
  </si>
  <si>
    <t xml:space="preserve">      429.94</t>
  </si>
  <si>
    <t xml:space="preserve">      431.14</t>
  </si>
  <si>
    <t xml:space="preserve">      432.39</t>
  </si>
  <si>
    <t xml:space="preserve">      414.96</t>
  </si>
  <si>
    <t xml:space="preserve">      423.02</t>
  </si>
  <si>
    <t xml:space="preserve">      414.21</t>
  </si>
  <si>
    <t xml:space="preserve">      427.68</t>
  </si>
  <si>
    <t xml:space="preserve">      421.82</t>
  </si>
  <si>
    <t xml:space="preserve">      429.99</t>
  </si>
  <si>
    <t xml:space="preserve">      436.59</t>
  </si>
  <si>
    <t xml:space="preserve">      434.83</t>
  </si>
  <si>
    <t xml:space="preserve">      440.70</t>
  </si>
  <si>
    <t xml:space="preserve">      450.92</t>
  </si>
  <si>
    <t xml:space="preserve">      434.28</t>
  </si>
  <si>
    <t xml:space="preserve">      445.45</t>
  </si>
  <si>
    <t xml:space="preserve">      442.20</t>
  </si>
  <si>
    <t xml:space="preserve">      435.56</t>
  </si>
  <si>
    <t xml:space="preserve">      455.29</t>
  </si>
  <si>
    <t xml:space="preserve">      457.65</t>
  </si>
  <si>
    <t xml:space="preserve">      467.17</t>
  </si>
  <si>
    <t xml:space="preserve">      466.49</t>
  </si>
  <si>
    <t xml:space="preserve">      476.61</t>
  </si>
  <si>
    <t xml:space="preserve">      487.51</t>
  </si>
  <si>
    <t xml:space="preserve">      473.09</t>
  </si>
  <si>
    <t xml:space="preserve">      465.12</t>
  </si>
  <si>
    <t xml:space="preserve">      462.72</t>
  </si>
  <si>
    <t xml:space="preserve">      467.50</t>
  </si>
  <si>
    <t xml:space="preserve">      454.13</t>
  </si>
  <si>
    <t xml:space="preserve">      459.92</t>
  </si>
  <si>
    <t xml:space="preserve">      485.07</t>
  </si>
  <si>
    <t xml:space="preserve">      489.29</t>
  </si>
  <si>
    <t xml:space="preserve">      500.16</t>
  </si>
  <si>
    <t xml:space="preserve">      494.55</t>
  </si>
  <si>
    <t xml:space="preserve">      506.58</t>
  </si>
  <si>
    <t xml:space="preserve">      518.96</t>
  </si>
  <si>
    <t xml:space="preserve">      504.54</t>
  </si>
  <si>
    <t xml:space="preserve">      507.40</t>
  </si>
  <si>
    <t xml:space="preserve">      493.09</t>
  </si>
  <si>
    <t xml:space="preserve">      500.78</t>
  </si>
  <si>
    <t xml:space="preserve">      506.27</t>
  </si>
  <si>
    <t xml:space="preserve">      513.86</t>
  </si>
  <si>
    <t xml:space="preserve">      498.99</t>
  </si>
  <si>
    <t xml:space="preserve">      493.86</t>
  </si>
  <si>
    <t xml:space="preserve">      511.20</t>
  </si>
  <si>
    <t xml:space="preserve">      516.95</t>
  </si>
  <si>
    <t xml:space="preserve">      514.57</t>
  </si>
  <si>
    <t xml:space="preserve">      514.85</t>
  </si>
  <si>
    <t xml:space="preserve">      511.53</t>
  </si>
  <si>
    <t xml:space="preserve">SAU0200006000015 </t>
  </si>
  <si>
    <t xml:space="preserve">SAU0200006000016 </t>
  </si>
  <si>
    <t xml:space="preserve">       11.80</t>
  </si>
  <si>
    <t xml:space="preserve">       14.71</t>
  </si>
  <si>
    <t xml:space="preserve">SAU0200006000161 </t>
  </si>
  <si>
    <t xml:space="preserve">SAU0200006000164 </t>
  </si>
  <si>
    <t xml:space="preserve">      660.13</t>
  </si>
  <si>
    <t xml:space="preserve">      651.95</t>
  </si>
  <si>
    <t xml:space="preserve">      626.48</t>
  </si>
  <si>
    <t xml:space="preserve">      649.90</t>
  </si>
  <si>
    <t xml:space="preserve">      624.46</t>
  </si>
  <si>
    <t xml:space="preserve">      699.84</t>
  </si>
  <si>
    <t xml:space="preserve">      662.71</t>
  </si>
  <si>
    <t xml:space="preserve">      658.82</t>
  </si>
  <si>
    <t xml:space="preserve">      649.34</t>
  </si>
  <si>
    <t xml:space="preserve">      632.55</t>
  </si>
  <si>
    <t xml:space="preserve">      626.04</t>
  </si>
  <si>
    <t xml:space="preserve">      624.19</t>
  </si>
  <si>
    <t xml:space="preserve">      662.35</t>
  </si>
  <si>
    <t xml:space="preserve">      619.92</t>
  </si>
  <si>
    <t xml:space="preserve">      635.84</t>
  </si>
  <si>
    <t xml:space="preserve">      683.57</t>
  </si>
  <si>
    <t xml:space="preserve">      649.00</t>
  </si>
  <si>
    <t xml:space="preserve">      650.52</t>
  </si>
  <si>
    <t xml:space="preserve">      658.97</t>
  </si>
  <si>
    <t xml:space="preserve">      636.41</t>
  </si>
  <si>
    <t xml:space="preserve">      620.46</t>
  </si>
  <si>
    <t xml:space="preserve">      614.40</t>
  </si>
  <si>
    <t xml:space="preserve">      639.99</t>
  </si>
  <si>
    <t xml:space="preserve">      636.67</t>
  </si>
  <si>
    <t xml:space="preserve">      628.01</t>
  </si>
  <si>
    <t xml:space="preserve">      625.92</t>
  </si>
  <si>
    <t xml:space="preserve">      625.44</t>
  </si>
  <si>
    <t xml:space="preserve">      637.29</t>
  </si>
  <si>
    <t xml:space="preserve">      658.69</t>
  </si>
  <si>
    <t xml:space="preserve">      641.65</t>
  </si>
  <si>
    <t xml:space="preserve">      645.12</t>
  </si>
  <si>
    <t xml:space="preserve">      656.59</t>
  </si>
  <si>
    <t xml:space="preserve">      641.44</t>
  </si>
  <si>
    <t xml:space="preserve">      664.26</t>
  </si>
  <si>
    <t xml:space="preserve">      630.74</t>
  </si>
  <si>
    <t xml:space="preserve">      641.28</t>
  </si>
  <si>
    <t xml:space="preserve">      638.40</t>
  </si>
  <si>
    <t xml:space="preserve">      668.54</t>
  </si>
  <si>
    <t xml:space="preserve">      629.05</t>
  </si>
  <si>
    <t xml:space="preserve">      626.62</t>
  </si>
  <si>
    <t xml:space="preserve">      627.86</t>
  </si>
  <si>
    <t xml:space="preserve">      639.68</t>
  </si>
  <si>
    <t xml:space="preserve">      671.40</t>
  </si>
  <si>
    <t xml:space="preserve">      671.83</t>
  </si>
  <si>
    <t xml:space="preserve">      630.37</t>
  </si>
  <si>
    <t xml:space="preserve">      637.61</t>
  </si>
  <si>
    <t xml:space="preserve">      647.16</t>
  </si>
  <si>
    <t xml:space="preserve">      615.65</t>
  </si>
  <si>
    <t xml:space="preserve">      642.60</t>
  </si>
  <si>
    <t xml:space="preserve">      630.13</t>
  </si>
  <si>
    <t xml:space="preserve">      666.47</t>
  </si>
  <si>
    <t xml:space="preserve">      614.43</t>
  </si>
  <si>
    <t xml:space="preserve">      624.86</t>
  </si>
  <si>
    <t xml:space="preserve">      644.92</t>
  </si>
  <si>
    <t xml:space="preserve">      660.10</t>
  </si>
  <si>
    <t xml:space="preserve">      652.36</t>
  </si>
  <si>
    <t xml:space="preserve">      657.41</t>
  </si>
  <si>
    <t xml:space="preserve">      620.30</t>
  </si>
  <si>
    <t xml:space="preserve">      619.38</t>
  </si>
  <si>
    <t xml:space="preserve">      628.46</t>
  </si>
  <si>
    <t xml:space="preserve">      619.55</t>
  </si>
  <si>
    <t xml:space="preserve">      636.55</t>
  </si>
  <si>
    <t xml:space="preserve">      618.14</t>
  </si>
  <si>
    <t xml:space="preserve">      621.05</t>
  </si>
  <si>
    <t xml:space="preserve">      646.72</t>
  </si>
  <si>
    <t xml:space="preserve">      675.26</t>
  </si>
  <si>
    <t xml:space="preserve">      685.81</t>
  </si>
  <si>
    <t xml:space="preserve">      717.20</t>
  </si>
  <si>
    <t xml:space="preserve">      691.08</t>
  </si>
  <si>
    <t xml:space="preserve">      682.10</t>
  </si>
  <si>
    <t xml:space="preserve">      661.05</t>
  </si>
  <si>
    <t xml:space="preserve">      633.44</t>
  </si>
  <si>
    <t xml:space="preserve">      613.80</t>
  </si>
  <si>
    <t xml:space="preserve">      658.19</t>
  </si>
  <si>
    <t xml:space="preserve">      610.60</t>
  </si>
  <si>
    <t xml:space="preserve">      607.43</t>
  </si>
  <si>
    <t xml:space="preserve">      672.93</t>
  </si>
  <si>
    <t xml:space="preserve">      741.99</t>
  </si>
  <si>
    <t xml:space="preserve">      706.04</t>
  </si>
  <si>
    <t xml:space="preserve">      681.16</t>
  </si>
  <si>
    <t xml:space="preserve">      669.66</t>
  </si>
  <si>
    <t xml:space="preserve">      731.91</t>
  </si>
  <si>
    <t xml:space="preserve">      680.40</t>
  </si>
  <si>
    <t xml:space="preserve">      614.95</t>
  </si>
  <si>
    <t xml:space="preserve">      641.83</t>
  </si>
  <si>
    <t xml:space="preserve">      667.00</t>
  </si>
  <si>
    <t xml:space="preserve">      698.44</t>
  </si>
  <si>
    <t xml:space="preserve">      702.68</t>
  </si>
  <si>
    <t xml:space="preserve">      728.23</t>
  </si>
  <si>
    <t xml:space="preserve">      676.49</t>
  </si>
  <si>
    <t xml:space="preserve">      699.45</t>
  </si>
  <si>
    <t xml:space="preserve">      771.13</t>
  </si>
  <si>
    <t xml:space="preserve">      693.73</t>
  </si>
  <si>
    <t xml:space="preserve">      714.56</t>
  </si>
  <si>
    <t xml:space="preserve">SAU0200006000165 </t>
  </si>
  <si>
    <t xml:space="preserve">SAU0200006000166 </t>
  </si>
  <si>
    <t xml:space="preserve">       16.39</t>
  </si>
  <si>
    <t xml:space="preserve">       17.28</t>
  </si>
  <si>
    <t xml:space="preserve">       16.82</t>
  </si>
  <si>
    <t xml:space="preserve">       16.56</t>
  </si>
  <si>
    <t xml:space="preserve">       16.20</t>
  </si>
  <si>
    <t xml:space="preserve">       16.51</t>
  </si>
  <si>
    <t xml:space="preserve">       16.55</t>
  </si>
  <si>
    <t xml:space="preserve">       17.37</t>
  </si>
  <si>
    <t xml:space="preserve">       16.70</t>
  </si>
  <si>
    <t xml:space="preserve">       16.61</t>
  </si>
  <si>
    <t xml:space="preserve">       16.67</t>
  </si>
  <si>
    <t xml:space="preserve">       16.50</t>
  </si>
  <si>
    <t xml:space="preserve">       17.23</t>
  </si>
  <si>
    <t xml:space="preserve">       18.15</t>
  </si>
  <si>
    <t xml:space="preserve">       18.02</t>
  </si>
  <si>
    <t xml:space="preserve">       18.89</t>
  </si>
  <si>
    <t xml:space="preserve">       17.52</t>
  </si>
  <si>
    <t xml:space="preserve">       17.26</t>
  </si>
  <si>
    <t xml:space="preserve">SAU0200006000361 </t>
  </si>
  <si>
    <t xml:space="preserve">SAU0200006000364 </t>
  </si>
  <si>
    <t xml:space="preserve">      350.63</t>
  </si>
  <si>
    <t xml:space="preserve">      347.10</t>
  </si>
  <si>
    <t xml:space="preserve">      354.50</t>
  </si>
  <si>
    <t xml:space="preserve">      370.60</t>
  </si>
  <si>
    <t xml:space="preserve">      366.73</t>
  </si>
  <si>
    <t xml:space="preserve">      370.64</t>
  </si>
  <si>
    <t xml:space="preserve">      382.70</t>
  </si>
  <si>
    <t xml:space="preserve">      373.24</t>
  </si>
  <si>
    <t xml:space="preserve">      369.66</t>
  </si>
  <si>
    <t xml:space="preserve">      380.47</t>
  </si>
  <si>
    <t xml:space="preserve">      371.25</t>
  </si>
  <si>
    <t xml:space="preserve">      366.42</t>
  </si>
  <si>
    <t xml:space="preserve">      367.25</t>
  </si>
  <si>
    <t xml:space="preserve">      359.51</t>
  </si>
  <si>
    <t xml:space="preserve">      363.05</t>
  </si>
  <si>
    <t xml:space="preserve">      373.76</t>
  </si>
  <si>
    <t xml:space="preserve">      395.48</t>
  </si>
  <si>
    <t xml:space="preserve">      378.66</t>
  </si>
  <si>
    <t xml:space="preserve">      381.82</t>
  </si>
  <si>
    <t xml:space="preserve">      389.94</t>
  </si>
  <si>
    <t xml:space="preserve">      384.93</t>
  </si>
  <si>
    <t xml:space="preserve">      366.44</t>
  </si>
  <si>
    <t xml:space="preserve">      377.01</t>
  </si>
  <si>
    <t xml:space="preserve">      348.63</t>
  </si>
  <si>
    <t xml:space="preserve">      365.38</t>
  </si>
  <si>
    <t xml:space="preserve">      373.25</t>
  </si>
  <si>
    <t xml:space="preserve">      370.01</t>
  </si>
  <si>
    <t xml:space="preserve">      371.45</t>
  </si>
  <si>
    <t xml:space="preserve">      375.87</t>
  </si>
  <si>
    <t xml:space="preserve">      383.38</t>
  </si>
  <si>
    <t xml:space="preserve">      389.57</t>
  </si>
  <si>
    <t xml:space="preserve">      381.88</t>
  </si>
  <si>
    <t xml:space="preserve">      380.44</t>
  </si>
  <si>
    <t xml:space="preserve">      375.07</t>
  </si>
  <si>
    <t xml:space="preserve">      364.98</t>
  </si>
  <si>
    <t xml:space="preserve">      373.92</t>
  </si>
  <si>
    <t xml:space="preserve">      361.06</t>
  </si>
  <si>
    <t xml:space="preserve">      375.84</t>
  </si>
  <si>
    <t xml:space="preserve">      375.33</t>
  </si>
  <si>
    <t xml:space="preserve">      377.46</t>
  </si>
  <si>
    <t xml:space="preserve">      376.16</t>
  </si>
  <si>
    <t xml:space="preserve">      384.58</t>
  </si>
  <si>
    <t xml:space="preserve">      383.91</t>
  </si>
  <si>
    <t xml:space="preserve">      392.49</t>
  </si>
  <si>
    <t xml:space="preserve">      394.08</t>
  </si>
  <si>
    <t xml:space="preserve">      394.80</t>
  </si>
  <si>
    <t xml:space="preserve">      393.29</t>
  </si>
  <si>
    <t xml:space="preserve">      379.74</t>
  </si>
  <si>
    <t xml:space="preserve">      383.29</t>
  </si>
  <si>
    <t xml:space="preserve">      376.21</t>
  </si>
  <si>
    <t xml:space="preserve">      382.86</t>
  </si>
  <si>
    <t xml:space="preserve">      385.91</t>
  </si>
  <si>
    <t xml:space="preserve">      396.25</t>
  </si>
  <si>
    <t xml:space="preserve">      399.23</t>
  </si>
  <si>
    <t xml:space="preserve">      395.67</t>
  </si>
  <si>
    <t xml:space="preserve">      401.39</t>
  </si>
  <si>
    <t xml:space="preserve">      413.71</t>
  </si>
  <si>
    <t xml:space="preserve">      400.57</t>
  </si>
  <si>
    <t xml:space="preserve">      414.09</t>
  </si>
  <si>
    <t xml:space="preserve">      413.67</t>
  </si>
  <si>
    <t xml:space="preserve">      410.92</t>
  </si>
  <si>
    <t xml:space="preserve">      400.00</t>
  </si>
  <si>
    <t xml:space="preserve">      422.69</t>
  </si>
  <si>
    <t xml:space="preserve">      415.70</t>
  </si>
  <si>
    <t xml:space="preserve">      426.33</t>
  </si>
  <si>
    <t xml:space="preserve">      435.79</t>
  </si>
  <si>
    <t xml:space="preserve">      432.43</t>
  </si>
  <si>
    <t xml:space="preserve">      440.91</t>
  </si>
  <si>
    <t xml:space="preserve">      448.75</t>
  </si>
  <si>
    <t xml:space="preserve">      436.77</t>
  </si>
  <si>
    <t xml:space="preserve">      429.28</t>
  </si>
  <si>
    <t xml:space="preserve">      449.48</t>
  </si>
  <si>
    <t xml:space="preserve">      436.23</t>
  </si>
  <si>
    <t xml:space="preserve">      443.49</t>
  </si>
  <si>
    <t xml:space="preserve">      435.68</t>
  </si>
  <si>
    <t xml:space="preserve">      427.39</t>
  </si>
  <si>
    <t xml:space="preserve">      435.27</t>
  </si>
  <si>
    <t xml:space="preserve">      463.08</t>
  </si>
  <si>
    <t xml:space="preserve">      454.95</t>
  </si>
  <si>
    <t xml:space="preserve">      465.08</t>
  </si>
  <si>
    <t xml:space="preserve">      465.43</t>
  </si>
  <si>
    <t xml:space="preserve">      463.68</t>
  </si>
  <si>
    <t xml:space="preserve">      471.96</t>
  </si>
  <si>
    <t xml:space="preserve">      494.73</t>
  </si>
  <si>
    <t xml:space="preserve">      478.83</t>
  </si>
  <si>
    <t xml:space="preserve">      472.19</t>
  </si>
  <si>
    <t xml:space="preserve">      462.73</t>
  </si>
  <si>
    <t xml:space="preserve">      482.56</t>
  </si>
  <si>
    <t xml:space="preserve">      484.66</t>
  </si>
  <si>
    <t xml:space="preserve">      489.27</t>
  </si>
  <si>
    <t xml:space="preserve">      463.34</t>
  </si>
  <si>
    <t xml:space="preserve">      474.99</t>
  </si>
  <si>
    <t xml:space="preserve">      471.80</t>
  </si>
  <si>
    <t xml:space="preserve">      484.41</t>
  </si>
  <si>
    <t xml:space="preserve">      481.10</t>
  </si>
  <si>
    <t xml:space="preserve">      484.84</t>
  </si>
  <si>
    <t xml:space="preserve">      485.30</t>
  </si>
  <si>
    <t xml:space="preserve">SAU0200006000365 </t>
  </si>
  <si>
    <t xml:space="preserve">SAU0200006000366 </t>
  </si>
  <si>
    <t xml:space="preserve">SAU0200006530261 </t>
  </si>
  <si>
    <t xml:space="preserve">SAU0200006540021 </t>
  </si>
  <si>
    <t xml:space="preserve">SAU0200006580021 </t>
  </si>
  <si>
    <t xml:space="preserve">SAU0200007000011 </t>
  </si>
  <si>
    <t xml:space="preserve">SAU0200007000014 </t>
  </si>
  <si>
    <t xml:space="preserve">      475.17</t>
  </si>
  <si>
    <t xml:space="preserve">      463.98</t>
  </si>
  <si>
    <t xml:space="preserve">      462.03</t>
  </si>
  <si>
    <t xml:space="preserve">      457.37</t>
  </si>
  <si>
    <t xml:space="preserve">      468.74</t>
  </si>
  <si>
    <t xml:space="preserve">      468.85</t>
  </si>
  <si>
    <t xml:space="preserve">      475.97</t>
  </si>
  <si>
    <t xml:space="preserve">      495.20</t>
  </si>
  <si>
    <t xml:space="preserve">      492.49</t>
  </si>
  <si>
    <t xml:space="preserve">      473.16</t>
  </si>
  <si>
    <t xml:space="preserve">      491.17</t>
  </si>
  <si>
    <t xml:space="preserve">      487.80</t>
  </si>
  <si>
    <t xml:space="preserve">      491.11</t>
  </si>
  <si>
    <t xml:space="preserve">      495.22</t>
  </si>
  <si>
    <t xml:space="preserve">      481.09</t>
  </si>
  <si>
    <t xml:space="preserve">      485.01</t>
  </si>
  <si>
    <t xml:space="preserve">      473.44</t>
  </si>
  <si>
    <t xml:space="preserve">      504.50</t>
  </si>
  <si>
    <t xml:space="preserve">      496.66</t>
  </si>
  <si>
    <t xml:space="preserve">      518.94</t>
  </si>
  <si>
    <t xml:space="preserve">      490.46</t>
  </si>
  <si>
    <t xml:space="preserve">      497.72</t>
  </si>
  <si>
    <t xml:space="preserve">      520.49</t>
  </si>
  <si>
    <t xml:space="preserve">      512.95</t>
  </si>
  <si>
    <t xml:space="preserve">      502.67</t>
  </si>
  <si>
    <t xml:space="preserve">      515.69</t>
  </si>
  <si>
    <t xml:space="preserve">      495.72</t>
  </si>
  <si>
    <t xml:space="preserve">      508.94</t>
  </si>
  <si>
    <t xml:space="preserve">      505.85</t>
  </si>
  <si>
    <t xml:space="preserve">      516.19</t>
  </si>
  <si>
    <t xml:space="preserve">      549.08</t>
  </si>
  <si>
    <t xml:space="preserve">      516.11</t>
  </si>
  <si>
    <t xml:space="preserve">      527.46</t>
  </si>
  <si>
    <t xml:space="preserve">      542.90</t>
  </si>
  <si>
    <t xml:space="preserve">      549.52</t>
  </si>
  <si>
    <t xml:space="preserve">      541.80</t>
  </si>
  <si>
    <t xml:space="preserve">      541.97</t>
  </si>
  <si>
    <t xml:space="preserve">      527.38</t>
  </si>
  <si>
    <t xml:space="preserve">      526.24</t>
  </si>
  <si>
    <t xml:space="preserve">      543.16</t>
  </si>
  <si>
    <t xml:space="preserve">      530.11</t>
  </si>
  <si>
    <t xml:space="preserve">      553.58</t>
  </si>
  <si>
    <t xml:space="preserve">      557.72</t>
  </si>
  <si>
    <t xml:space="preserve">      542.37</t>
  </si>
  <si>
    <t xml:space="preserve">      570.23</t>
  </si>
  <si>
    <t xml:space="preserve">      568.19</t>
  </si>
  <si>
    <t xml:space="preserve">      575.94</t>
  </si>
  <si>
    <t xml:space="preserve">      574.49</t>
  </si>
  <si>
    <t xml:space="preserve">      585.18</t>
  </si>
  <si>
    <t xml:space="preserve">      636.53</t>
  </si>
  <si>
    <t xml:space="preserve">      618.84</t>
  </si>
  <si>
    <t xml:space="preserve">      609.54</t>
  </si>
  <si>
    <t xml:space="preserve">      604.12</t>
  </si>
  <si>
    <t xml:space="preserve">      598.19</t>
  </si>
  <si>
    <t xml:space="preserve">      590.96</t>
  </si>
  <si>
    <t xml:space="preserve">      620.92</t>
  </si>
  <si>
    <t xml:space="preserve">      576.84</t>
  </si>
  <si>
    <t xml:space="preserve">      588.92</t>
  </si>
  <si>
    <t xml:space="preserve">      632.93</t>
  </si>
  <si>
    <t xml:space="preserve">      600.91</t>
  </si>
  <si>
    <t xml:space="preserve">      631.54</t>
  </si>
  <si>
    <t xml:space="preserve">      626.70</t>
  </si>
  <si>
    <t xml:space="preserve">      644.45</t>
  </si>
  <si>
    <t xml:space="preserve">      622.29</t>
  </si>
  <si>
    <t xml:space="preserve">      607.89</t>
  </si>
  <si>
    <t xml:space="preserve">      601.18</t>
  </si>
  <si>
    <t xml:space="preserve">      612.81</t>
  </si>
  <si>
    <t xml:space="preserve">      616.36</t>
  </si>
  <si>
    <t xml:space="preserve">      613.90</t>
  </si>
  <si>
    <t xml:space="preserve">      628.92</t>
  </si>
  <si>
    <t xml:space="preserve">      643.33</t>
  </si>
  <si>
    <t xml:space="preserve">      612.50</t>
  </si>
  <si>
    <t xml:space="preserve">      628.70</t>
  </si>
  <si>
    <t xml:space="preserve">      641.78</t>
  </si>
  <si>
    <t xml:space="preserve">      635.64</t>
  </si>
  <si>
    <t xml:space="preserve">      677.63</t>
  </si>
  <si>
    <t xml:space="preserve">      627.59</t>
  </si>
  <si>
    <t xml:space="preserve">      631.55</t>
  </si>
  <si>
    <t xml:space="preserve">      652.26</t>
  </si>
  <si>
    <t xml:space="preserve">      633.64</t>
  </si>
  <si>
    <t xml:space="preserve">      642.91</t>
  </si>
  <si>
    <t xml:space="preserve">      646.14</t>
  </si>
  <si>
    <t xml:space="preserve">      646.19</t>
  </si>
  <si>
    <t xml:space="preserve">      680.18</t>
  </si>
  <si>
    <t xml:space="preserve">      632.85</t>
  </si>
  <si>
    <t xml:space="preserve">      663.94</t>
  </si>
  <si>
    <t xml:space="preserve">      640.29</t>
  </si>
  <si>
    <t xml:space="preserve">      636.88</t>
  </si>
  <si>
    <t xml:space="preserve">      675.65</t>
  </si>
  <si>
    <t xml:space="preserve">      638.58</t>
  </si>
  <si>
    <t xml:space="preserve">      653.56</t>
  </si>
  <si>
    <t xml:space="preserve">      668.28</t>
  </si>
  <si>
    <t xml:space="preserve">SAU0200007000015 </t>
  </si>
  <si>
    <t xml:space="preserve">SAU0200007000016 </t>
  </si>
  <si>
    <t xml:space="preserve">       14.22</t>
  </si>
  <si>
    <t xml:space="preserve">       15.25</t>
  </si>
  <si>
    <t xml:space="preserve">       16.72</t>
  </si>
  <si>
    <t xml:space="preserve">       17.62</t>
  </si>
  <si>
    <t xml:space="preserve">       17.66</t>
  </si>
  <si>
    <t xml:space="preserve">       17.79</t>
  </si>
  <si>
    <t xml:space="preserve">       18.11</t>
  </si>
  <si>
    <t xml:space="preserve">       18.03</t>
  </si>
  <si>
    <t xml:space="preserve">       18.19</t>
  </si>
  <si>
    <t xml:space="preserve">       18.41</t>
  </si>
  <si>
    <t xml:space="preserve">SAU0200008000011 </t>
  </si>
  <si>
    <t xml:space="preserve">SAU0200008700021 </t>
  </si>
  <si>
    <t xml:space="preserve">SAU0200008730021 </t>
  </si>
  <si>
    <t xml:space="preserve">SAU0200008800021 </t>
  </si>
  <si>
    <t xml:space="preserve">SAU0200008810021 </t>
  </si>
  <si>
    <t xml:space="preserve">SAU0200008830021 </t>
  </si>
  <si>
    <t xml:space="preserve">SAU0200008870021 </t>
  </si>
  <si>
    <t xml:space="preserve">SAU0200009000011 </t>
  </si>
  <si>
    <t xml:space="preserve">SAU0200009100011 </t>
  </si>
  <si>
    <t xml:space="preserve">SAU0200009200011 </t>
  </si>
  <si>
    <t xml:space="preserve">SAU0200009300011 </t>
  </si>
  <si>
    <t xml:space="preserve">SAU0200009391331 </t>
  </si>
  <si>
    <t xml:space="preserve">SAU0203800000001 </t>
  </si>
  <si>
    <t xml:space="preserve">SAU0203800000451 </t>
  </si>
  <si>
    <t xml:space="preserve">SAU0203800000551 </t>
  </si>
  <si>
    <t xml:space="preserve">SAU0203801000011 </t>
  </si>
  <si>
    <t xml:space="preserve">SAU0203801130021 </t>
  </si>
  <si>
    <t xml:space="preserve">SAU0203802000011 </t>
  </si>
  <si>
    <t xml:space="preserve">SAU0203803000011 </t>
  </si>
  <si>
    <t xml:space="preserve">SAU0203805000011 </t>
  </si>
  <si>
    <t xml:space="preserve">SAU0203805450021 </t>
  </si>
  <si>
    <t xml:space="preserve">SAU0203805480021 </t>
  </si>
  <si>
    <t xml:space="preserve">SAU0203806000011 </t>
  </si>
  <si>
    <t xml:space="preserve">SAU0203806000161 </t>
  </si>
  <si>
    <t xml:space="preserve">SAU0203806000361 </t>
  </si>
  <si>
    <t xml:space="preserve">SAU0203806530261 </t>
  </si>
  <si>
    <t xml:space="preserve">SAU0203806540021 </t>
  </si>
  <si>
    <t xml:space="preserve">SAU0203806580021 </t>
  </si>
  <si>
    <t xml:space="preserve">SAU0203807000011 </t>
  </si>
  <si>
    <t xml:space="preserve">SAU0203808000011 </t>
  </si>
  <si>
    <t xml:space="preserve">SAU0203808700021 </t>
  </si>
  <si>
    <t xml:space="preserve">SAU0203808730021 </t>
  </si>
  <si>
    <t xml:space="preserve">SAU0203808800021 </t>
  </si>
  <si>
    <t xml:space="preserve">SAU0203808810021 </t>
  </si>
  <si>
    <t xml:space="preserve">SAU0203808830021 </t>
  </si>
  <si>
    <t xml:space="preserve">SAU0203808870021 </t>
  </si>
  <si>
    <t xml:space="preserve">SAU0203809000011 </t>
  </si>
  <si>
    <t xml:space="preserve">SAU0203809100011 </t>
  </si>
  <si>
    <t xml:space="preserve">SAU0203809200011 </t>
  </si>
  <si>
    <t xml:space="preserve">SAU0203809300011 </t>
  </si>
  <si>
    <t xml:space="preserve">SAU0400000000001 </t>
  </si>
  <si>
    <t xml:space="preserve">      1734.8</t>
  </si>
  <si>
    <t xml:space="preserve">      1784.2</t>
  </si>
  <si>
    <t xml:space="preserve">      1785.2</t>
  </si>
  <si>
    <t xml:space="preserve">      1794.3</t>
  </si>
  <si>
    <t xml:space="preserve">      1757.0</t>
  </si>
  <si>
    <t xml:space="preserve">      1773.8</t>
  </si>
  <si>
    <t xml:space="preserve">      1810.7</t>
  </si>
  <si>
    <t xml:space="preserve">      1834.0</t>
  </si>
  <si>
    <t xml:space="preserve">      1851.8</t>
  </si>
  <si>
    <t xml:space="preserve">      1869.1</t>
  </si>
  <si>
    <t xml:space="preserve">      1795.7</t>
  </si>
  <si>
    <t xml:space="preserve">      1836.9</t>
  </si>
  <si>
    <t xml:space="preserve">      1887.2</t>
  </si>
  <si>
    <t xml:space="preserve">      1875.0</t>
  </si>
  <si>
    <t xml:space="preserve">      1848.6</t>
  </si>
  <si>
    <t xml:space="preserve">      1877.1</t>
  </si>
  <si>
    <t xml:space="preserve">      1907.4</t>
  </si>
  <si>
    <t xml:space="preserve">      1966.3</t>
  </si>
  <si>
    <t xml:space="preserve">      1892.3</t>
  </si>
  <si>
    <t xml:space="preserve">      1920.2</t>
  </si>
  <si>
    <t xml:space="preserve">      1955.3</t>
  </si>
  <si>
    <t xml:space="preserve">      1973.1</t>
  </si>
  <si>
    <t xml:space="preserve">      1975.1</t>
  </si>
  <si>
    <t xml:space="preserve">      1960.8</t>
  </si>
  <si>
    <t xml:space="preserve">      1934.9</t>
  </si>
  <si>
    <t xml:space="preserve">      1955.7</t>
  </si>
  <si>
    <t xml:space="preserve">      1999.9</t>
  </si>
  <si>
    <t xml:space="preserve">      2055.8</t>
  </si>
  <si>
    <t xml:space="preserve">      2073.4</t>
  </si>
  <si>
    <t xml:space="preserve">      1984.6</t>
  </si>
  <si>
    <t xml:space="preserve">      2017.1</t>
  </si>
  <si>
    <t xml:space="preserve">      2045.6</t>
  </si>
  <si>
    <t xml:space="preserve">      2067.8</t>
  </si>
  <si>
    <t xml:space="preserve">      2070.1</t>
  </si>
  <si>
    <t xml:space="preserve">      2075.7</t>
  </si>
  <si>
    <t xml:space="preserve">      2054.3</t>
  </si>
  <si>
    <t xml:space="preserve">      2023.0</t>
  </si>
  <si>
    <t xml:space="preserve">      2051.7</t>
  </si>
  <si>
    <t xml:space="preserve">      2096.3</t>
  </si>
  <si>
    <t xml:space="preserve">      2111.7</t>
  </si>
  <si>
    <t xml:space="preserve">      2147.7</t>
  </si>
  <si>
    <t xml:space="preserve">      2074.7</t>
  </si>
  <si>
    <t xml:space="preserve">      2094.6</t>
  </si>
  <si>
    <t xml:space="preserve">      2128.7</t>
  </si>
  <si>
    <t xml:space="preserve">      2143.7</t>
  </si>
  <si>
    <t xml:space="preserve">      2162.0</t>
  </si>
  <si>
    <t xml:space="preserve">      2161.6</t>
  </si>
  <si>
    <t xml:space="preserve">      2148.1</t>
  </si>
  <si>
    <t xml:space="preserve">      2127.6</t>
  </si>
  <si>
    <t xml:space="preserve">      2143.0</t>
  </si>
  <si>
    <t xml:space="preserve">      2182.1</t>
  </si>
  <si>
    <t xml:space="preserve">      2204.1</t>
  </si>
  <si>
    <t xml:space="preserve">      2222.7</t>
  </si>
  <si>
    <t xml:space="preserve">      2163.1</t>
  </si>
  <si>
    <t xml:space="preserve">      2184.3</t>
  </si>
  <si>
    <t xml:space="preserve">      2220.1</t>
  </si>
  <si>
    <t xml:space="preserve">      2239.7</t>
  </si>
  <si>
    <t xml:space="preserve">      2240.6</t>
  </si>
  <si>
    <t xml:space="preserve">      2253.3</t>
  </si>
  <si>
    <t xml:space="preserve">      2224.9</t>
  </si>
  <si>
    <t xml:space="preserve">      2192.9</t>
  </si>
  <si>
    <t xml:space="preserve">      2218.6</t>
  </si>
  <si>
    <t xml:space="preserve">      2259.2</t>
  </si>
  <si>
    <t xml:space="preserve">      2274.6</t>
  </si>
  <si>
    <t xml:space="preserve">      2293.1</t>
  </si>
  <si>
    <t xml:space="preserve">      2311.7</t>
  </si>
  <si>
    <t xml:space="preserve">      2243.0</t>
  </si>
  <si>
    <t xml:space="preserve">      2278.4</t>
  </si>
  <si>
    <t xml:space="preserve">      2294.9</t>
  </si>
  <si>
    <t xml:space="preserve">      2285.7</t>
  </si>
  <si>
    <t xml:space="preserve">      2277.8</t>
  </si>
  <si>
    <t xml:space="preserve">      2248.4</t>
  </si>
  <si>
    <t xml:space="preserve">      2221.6</t>
  </si>
  <si>
    <t xml:space="preserve">      2239.4</t>
  </si>
  <si>
    <t xml:space="preserve">      2264.4</t>
  </si>
  <si>
    <t xml:space="preserve">      2274.1</t>
  </si>
  <si>
    <t xml:space="preserve">      2277.3</t>
  </si>
  <si>
    <t xml:space="preserve">      2265.7</t>
  </si>
  <si>
    <t xml:space="preserve">      2229.8</t>
  </si>
  <si>
    <t xml:space="preserve">      2250.8</t>
  </si>
  <si>
    <t xml:space="preserve">      2256.3</t>
  </si>
  <si>
    <t xml:space="preserve">      2252.2</t>
  </si>
  <si>
    <t xml:space="preserve">      2196.0</t>
  </si>
  <si>
    <t xml:space="preserve">      2243.6</t>
  </si>
  <si>
    <t xml:space="preserve">      2265.9</t>
  </si>
  <si>
    <t xml:space="preserve">      2284.9</t>
  </si>
  <si>
    <t xml:space="preserve">      2286.9</t>
  </si>
  <si>
    <t xml:space="preserve">SAU0400000000451 </t>
  </si>
  <si>
    <t xml:space="preserve">SAU0400000000551 </t>
  </si>
  <si>
    <t xml:space="preserve">      1471.2</t>
  </si>
  <si>
    <t xml:space="preserve">      1450.0</t>
  </si>
  <si>
    <t xml:space="preserve">      1428.6</t>
  </si>
  <si>
    <t xml:space="preserve">      1442.0</t>
  </si>
  <si>
    <t xml:space="preserve">      1477.2</t>
  </si>
  <si>
    <t xml:space="preserve">      1500.8</t>
  </si>
  <si>
    <t xml:space="preserve">      1518.1</t>
  </si>
  <si>
    <t xml:space="preserve">      1532.5</t>
  </si>
  <si>
    <t xml:space="preserve">      1469.0</t>
  </si>
  <si>
    <t xml:space="preserve">      1505.2</t>
  </si>
  <si>
    <t xml:space="preserve">      1537.8</t>
  </si>
  <si>
    <t xml:space="preserve">      1551.7</t>
  </si>
  <si>
    <t xml:space="preserve">      1547.0</t>
  </si>
  <si>
    <t xml:space="preserve">      1527.0</t>
  </si>
  <si>
    <t xml:space="preserve">      1532.0</t>
  </si>
  <si>
    <t xml:space="preserve">      1562.4</t>
  </si>
  <si>
    <t xml:space="preserve">      1611.9</t>
  </si>
  <si>
    <t xml:space="preserve">      1621.5</t>
  </si>
  <si>
    <t xml:space="preserve">      1552.1</t>
  </si>
  <si>
    <t xml:space="preserve">      1579.8</t>
  </si>
  <si>
    <t xml:space="preserve">      1629.0</t>
  </si>
  <si>
    <t xml:space="preserve">      1630.6</t>
  </si>
  <si>
    <t xml:space="preserve">      1633.5</t>
  </si>
  <si>
    <t xml:space="preserve">      1607.9</t>
  </si>
  <si>
    <t xml:space="preserve">      1580.2</t>
  </si>
  <si>
    <t xml:space="preserve">      1598.0</t>
  </si>
  <si>
    <t xml:space="preserve">      1666.4</t>
  </si>
  <si>
    <t xml:space="preserve">      1707.7</t>
  </si>
  <si>
    <t xml:space="preserve">      1631.7</t>
  </si>
  <si>
    <t xml:space="preserve">      1701.2</t>
  </si>
  <si>
    <t xml:space="preserve">      1704.2</t>
  </si>
  <si>
    <t xml:space="preserve">      1677.2</t>
  </si>
  <si>
    <t xml:space="preserve">      1646.7</t>
  </si>
  <si>
    <t xml:space="preserve">      1673.9</t>
  </si>
  <si>
    <t xml:space="preserve">      1758.8</t>
  </si>
  <si>
    <t xml:space="preserve">      1772.5</t>
  </si>
  <si>
    <t xml:space="preserve">      1786.5</t>
  </si>
  <si>
    <t xml:space="preserve">      1785.0</t>
  </si>
  <si>
    <t xml:space="preserve">      1746.2</t>
  </si>
  <si>
    <t xml:space="preserve">      1761.2</t>
  </si>
  <si>
    <t xml:space="preserve">      1801.0</t>
  </si>
  <si>
    <t xml:space="preserve">      1841.5</t>
  </si>
  <si>
    <t xml:space="preserve">      1856.3</t>
  </si>
  <si>
    <t xml:space="preserve">      1785.3</t>
  </si>
  <si>
    <t xml:space="preserve">      1860.8</t>
  </si>
  <si>
    <t xml:space="preserve">      1869.9</t>
  </si>
  <si>
    <t xml:space="preserve">      1835.0</t>
  </si>
  <si>
    <t xml:space="preserve">      1881.8</t>
  </si>
  <si>
    <t xml:space="preserve">      1917.6</t>
  </si>
  <si>
    <t xml:space="preserve">      1856.1</t>
  </si>
  <si>
    <t xml:space="preserve">      1858.4</t>
  </si>
  <si>
    <t xml:space="preserve">      1905.3</t>
  </si>
  <si>
    <t xml:space="preserve">      1889.8</t>
  </si>
  <si>
    <t xml:space="preserve">      1858.9</t>
  </si>
  <si>
    <t xml:space="preserve">      1853.6</t>
  </si>
  <si>
    <t xml:space="preserve">      1882.8</t>
  </si>
  <si>
    <t xml:space="preserve">      1894.7</t>
  </si>
  <si>
    <t xml:space="preserve">      1912.3</t>
  </si>
  <si>
    <t xml:space="preserve">      1898.0</t>
  </si>
  <si>
    <t xml:space="preserve">      1899.0</t>
  </si>
  <si>
    <t xml:space="preserve">      1890.6</t>
  </si>
  <si>
    <t xml:space="preserve">      1865.6</t>
  </si>
  <si>
    <t xml:space="preserve">      1902.0</t>
  </si>
  <si>
    <t xml:space="preserve">      1926.1</t>
  </si>
  <si>
    <t xml:space="preserve">SAU0400001000011 </t>
  </si>
  <si>
    <t xml:space="preserve">SAU0400001102031 </t>
  </si>
  <si>
    <t xml:space="preserve">SAU0400001102034 </t>
  </si>
  <si>
    <t xml:space="preserve">      743.08</t>
  </si>
  <si>
    <t xml:space="preserve">      743.02</t>
  </si>
  <si>
    <t xml:space="preserve">      741.84</t>
  </si>
  <si>
    <t xml:space="preserve">      763.06</t>
  </si>
  <si>
    <t xml:space="preserve">      727.38</t>
  </si>
  <si>
    <t xml:space="preserve">      781.38</t>
  </si>
  <si>
    <t xml:space="preserve">      747.20</t>
  </si>
  <si>
    <t xml:space="preserve">      731.58</t>
  </si>
  <si>
    <t xml:space="preserve">      750.92</t>
  </si>
  <si>
    <t xml:space="preserve">      758.63</t>
  </si>
  <si>
    <t xml:space="preserve">      732.60</t>
  </si>
  <si>
    <t xml:space="preserve">      745.47</t>
  </si>
  <si>
    <t xml:space="preserve">      748.35</t>
  </si>
  <si>
    <t xml:space="preserve">      724.55</t>
  </si>
  <si>
    <t xml:space="preserve">      730.94</t>
  </si>
  <si>
    <t xml:space="preserve">      730.58</t>
  </si>
  <si>
    <t xml:space="preserve">      702.05</t>
  </si>
  <si>
    <t xml:space="preserve">      703.19</t>
  </si>
  <si>
    <t xml:space="preserve">      733.13</t>
  </si>
  <si>
    <t xml:space="preserve">      761.64</t>
  </si>
  <si>
    <t xml:space="preserve">      758.18</t>
  </si>
  <si>
    <t xml:space="preserve">      754.99</t>
  </si>
  <si>
    <t xml:space="preserve">      722.04</t>
  </si>
  <si>
    <t xml:space="preserve">      731.72</t>
  </si>
  <si>
    <t xml:space="preserve">      721.62</t>
  </si>
  <si>
    <t xml:space="preserve">      730.06</t>
  </si>
  <si>
    <t xml:space="preserve">      728.28</t>
  </si>
  <si>
    <t xml:space="preserve">      689.93</t>
  </si>
  <si>
    <t xml:space="preserve">      691.35</t>
  </si>
  <si>
    <t xml:space="preserve">      648.81</t>
  </si>
  <si>
    <t xml:space="preserve">      647.18</t>
  </si>
  <si>
    <t xml:space="preserve">      664.70</t>
  </si>
  <si>
    <t xml:space="preserve">      704.74</t>
  </si>
  <si>
    <t xml:space="preserve">      730.35</t>
  </si>
  <si>
    <t xml:space="preserve">      732.15</t>
  </si>
  <si>
    <t xml:space="preserve">      746.10</t>
  </si>
  <si>
    <t xml:space="preserve">      703.27</t>
  </si>
  <si>
    <t xml:space="preserve">      773.24</t>
  </si>
  <si>
    <t xml:space="preserve">      773.82</t>
  </si>
  <si>
    <t xml:space="preserve">      756.32</t>
  </si>
  <si>
    <t xml:space="preserve">      765.50</t>
  </si>
  <si>
    <t xml:space="preserve">      758.11</t>
  </si>
  <si>
    <t xml:space="preserve">      765.69</t>
  </si>
  <si>
    <t xml:space="preserve">      785.93</t>
  </si>
  <si>
    <t xml:space="preserve">      797.29</t>
  </si>
  <si>
    <t xml:space="preserve">      793.71</t>
  </si>
  <si>
    <t xml:space="preserve">      765.06</t>
  </si>
  <si>
    <t xml:space="preserve">      762.40</t>
  </si>
  <si>
    <t xml:space="preserve">      749.76</t>
  </si>
  <si>
    <t xml:space="preserve">      770.85</t>
  </si>
  <si>
    <t xml:space="preserve">SAU0400001102035 </t>
  </si>
  <si>
    <t xml:space="preserve">SAU0400001102036 </t>
  </si>
  <si>
    <t xml:space="preserve">       16.26</t>
  </si>
  <si>
    <t xml:space="preserve">       16.27</t>
  </si>
  <si>
    <t xml:space="preserve">       16.45</t>
  </si>
  <si>
    <t xml:space="preserve">       17.11</t>
  </si>
  <si>
    <t xml:space="preserve">       16.09</t>
  </si>
  <si>
    <t xml:space="preserve">SAU0400002000011 </t>
  </si>
  <si>
    <t xml:space="preserve">SAU0400002000014 </t>
  </si>
  <si>
    <t xml:space="preserve">      460.78</t>
  </si>
  <si>
    <t xml:space="preserve">      461.73</t>
  </si>
  <si>
    <t xml:space="preserve">      466.93</t>
  </si>
  <si>
    <t xml:space="preserve">      485.59</t>
  </si>
  <si>
    <t xml:space="preserve">      480.44</t>
  </si>
  <si>
    <t xml:space="preserve">      480.95</t>
  </si>
  <si>
    <t xml:space="preserve">      471.10</t>
  </si>
  <si>
    <t xml:space="preserve">      484.36</t>
  </si>
  <si>
    <t xml:space="preserve">      472.12</t>
  </si>
  <si>
    <t xml:space="preserve">      480.30</t>
  </si>
  <si>
    <t xml:space="preserve">      470.15</t>
  </si>
  <si>
    <t xml:space="preserve">      460.13</t>
  </si>
  <si>
    <t xml:space="preserve">      480.56</t>
  </si>
  <si>
    <t xml:space="preserve">      483.56</t>
  </si>
  <si>
    <t xml:space="preserve">      479.18</t>
  </si>
  <si>
    <t xml:space="preserve">      489.94</t>
  </si>
  <si>
    <t xml:space="preserve">      483.23</t>
  </si>
  <si>
    <t xml:space="preserve">      494.92</t>
  </si>
  <si>
    <t xml:space="preserve">      494.07</t>
  </si>
  <si>
    <t xml:space="preserve">      505.51</t>
  </si>
  <si>
    <t xml:space="preserve">      483.99</t>
  </si>
  <si>
    <t xml:space="preserve">      489.24</t>
  </si>
  <si>
    <t xml:space="preserve">      529.69</t>
  </si>
  <si>
    <t xml:space="preserve">      535.91</t>
  </si>
  <si>
    <t xml:space="preserve">      553.06</t>
  </si>
  <si>
    <t xml:space="preserve">      556.57</t>
  </si>
  <si>
    <t xml:space="preserve">      553.34</t>
  </si>
  <si>
    <t xml:space="preserve">      543.36</t>
  </si>
  <si>
    <t xml:space="preserve">      538.47</t>
  </si>
  <si>
    <t xml:space="preserve">      535.08</t>
  </si>
  <si>
    <t xml:space="preserve">      524.10</t>
  </si>
  <si>
    <t xml:space="preserve">      529.21</t>
  </si>
  <si>
    <t xml:space="preserve">      536.18</t>
  </si>
  <si>
    <t xml:space="preserve">      544.07</t>
  </si>
  <si>
    <t xml:space="preserve">      549.82</t>
  </si>
  <si>
    <t xml:space="preserve">      547.60</t>
  </si>
  <si>
    <t xml:space="preserve">      551.25</t>
  </si>
  <si>
    <t xml:space="preserve">      541.02</t>
  </si>
  <si>
    <t xml:space="preserve">      543.59</t>
  </si>
  <si>
    <t xml:space="preserve">      523.85</t>
  </si>
  <si>
    <t xml:space="preserve">      538.08</t>
  </si>
  <si>
    <t xml:space="preserve">      534.38</t>
  </si>
  <si>
    <t xml:space="preserve">      533.87</t>
  </si>
  <si>
    <t xml:space="preserve">      542.57</t>
  </si>
  <si>
    <t xml:space="preserve">      528.73</t>
  </si>
  <si>
    <t xml:space="preserve">      525.03</t>
  </si>
  <si>
    <t xml:space="preserve">      537.68</t>
  </si>
  <si>
    <t xml:space="preserve">      530.95</t>
  </si>
  <si>
    <t xml:space="preserve">      548.35</t>
  </si>
  <si>
    <t xml:space="preserve">      534.14</t>
  </si>
  <si>
    <t xml:space="preserve">      545.97</t>
  </si>
  <si>
    <t xml:space="preserve">      542.73</t>
  </si>
  <si>
    <t xml:space="preserve">      537.30</t>
  </si>
  <si>
    <t xml:space="preserve">      540.08</t>
  </si>
  <si>
    <t xml:space="preserve">      535.09</t>
  </si>
  <si>
    <t xml:space="preserve">      559.09</t>
  </si>
  <si>
    <t xml:space="preserve">      575.29</t>
  </si>
  <si>
    <t xml:space="preserve">      588.67</t>
  </si>
  <si>
    <t xml:space="preserve">      587.07</t>
  </si>
  <si>
    <t xml:space="preserve">      582.14</t>
  </si>
  <si>
    <t xml:space="preserve">      583.18</t>
  </si>
  <si>
    <t xml:space="preserve">      604.32</t>
  </si>
  <si>
    <t xml:space="preserve">      553.73</t>
  </si>
  <si>
    <t xml:space="preserve">      572.21</t>
  </si>
  <si>
    <t xml:space="preserve">      599.90</t>
  </si>
  <si>
    <t xml:space="preserve">      584.73</t>
  </si>
  <si>
    <t xml:space="preserve">      580.02</t>
  </si>
  <si>
    <t xml:space="preserve">      576.45</t>
  </si>
  <si>
    <t xml:space="preserve">      577.98</t>
  </si>
  <si>
    <t xml:space="preserve">      570.38</t>
  </si>
  <si>
    <t xml:space="preserve">      568.50</t>
  </si>
  <si>
    <t xml:space="preserve">      576.83</t>
  </si>
  <si>
    <t xml:space="preserve">      568.13</t>
  </si>
  <si>
    <t xml:space="preserve">      576.29</t>
  </si>
  <si>
    <t xml:space="preserve">      575.67</t>
  </si>
  <si>
    <t xml:space="preserve">      571.05</t>
  </si>
  <si>
    <t xml:space="preserve">      578.05</t>
  </si>
  <si>
    <t xml:space="preserve">      578.18</t>
  </si>
  <si>
    <t xml:space="preserve">      581.42</t>
  </si>
  <si>
    <t xml:space="preserve">      574.08</t>
  </si>
  <si>
    <t xml:space="preserve">      573.15</t>
  </si>
  <si>
    <t xml:space="preserve">      581.03</t>
  </si>
  <si>
    <t xml:space="preserve">      569.47</t>
  </si>
  <si>
    <t xml:space="preserve">      583.69</t>
  </si>
  <si>
    <t xml:space="preserve">      577.73</t>
  </si>
  <si>
    <t xml:space="preserve">SAU0400002000015 </t>
  </si>
  <si>
    <t xml:space="preserve">SAU0400002000016 </t>
  </si>
  <si>
    <t xml:space="preserve">       14.47</t>
  </si>
  <si>
    <t xml:space="preserve">       15.49</t>
  </si>
  <si>
    <t xml:space="preserve">       15.72</t>
  </si>
  <si>
    <t xml:space="preserve">       16.04</t>
  </si>
  <si>
    <t xml:space="preserve">       15.16</t>
  </si>
  <si>
    <t xml:space="preserve">       15.26</t>
  </si>
  <si>
    <t xml:space="preserve">       14.91</t>
  </si>
  <si>
    <t xml:space="preserve">SAU0400003000011 </t>
  </si>
  <si>
    <t xml:space="preserve">SAU0400003000014 </t>
  </si>
  <si>
    <t xml:space="preserve">      473.63</t>
  </si>
  <si>
    <t xml:space="preserve">      474.60</t>
  </si>
  <si>
    <t xml:space="preserve">      469.98</t>
  </si>
  <si>
    <t xml:space="preserve">      458.13</t>
  </si>
  <si>
    <t xml:space="preserve">      461.25</t>
  </si>
  <si>
    <t xml:space="preserve">      476.96</t>
  </si>
  <si>
    <t xml:space="preserve">      474.77</t>
  </si>
  <si>
    <t xml:space="preserve">      491.48</t>
  </si>
  <si>
    <t xml:space="preserve">      474.30</t>
  </si>
  <si>
    <t xml:space="preserve">      479.62</t>
  </si>
  <si>
    <t xml:space="preserve">      483.08</t>
  </si>
  <si>
    <t xml:space="preserve">      497.95</t>
  </si>
  <si>
    <t xml:space="preserve">      496.17</t>
  </si>
  <si>
    <t xml:space="preserve">      491.77</t>
  </si>
  <si>
    <t xml:space="preserve">      476.35</t>
  </si>
  <si>
    <t xml:space="preserve">      472.24</t>
  </si>
  <si>
    <t xml:space="preserve">      480.39</t>
  </si>
  <si>
    <t xml:space="preserve">      480.46</t>
  </si>
  <si>
    <t xml:space="preserve">      481.39</t>
  </si>
  <si>
    <t xml:space="preserve">      478.47</t>
  </si>
  <si>
    <t xml:space="preserve">      481.97</t>
  </si>
  <si>
    <t xml:space="preserve">      483.89</t>
  </si>
  <si>
    <t xml:space="preserve">      493.24</t>
  </si>
  <si>
    <t xml:space="preserve">      495.85</t>
  </si>
  <si>
    <t xml:space="preserve">      483.14</t>
  </si>
  <si>
    <t xml:space="preserve">      491.99</t>
  </si>
  <si>
    <t xml:space="preserve">      490.23</t>
  </si>
  <si>
    <t xml:space="preserve">      487.08</t>
  </si>
  <si>
    <t xml:space="preserve">      480.76</t>
  </si>
  <si>
    <t xml:space="preserve">      486.01</t>
  </si>
  <si>
    <t xml:space="preserve">      489.62</t>
  </si>
  <si>
    <t xml:space="preserve">      493.96</t>
  </si>
  <si>
    <t xml:space="preserve">      499.34</t>
  </si>
  <si>
    <t xml:space="preserve">      493.52</t>
  </si>
  <si>
    <t xml:space="preserve">      494.00</t>
  </si>
  <si>
    <t xml:space="preserve">      499.65</t>
  </si>
  <si>
    <t xml:space="preserve">      491.67</t>
  </si>
  <si>
    <t xml:space="preserve">      508.07</t>
  </si>
  <si>
    <t xml:space="preserve">      507.67</t>
  </si>
  <si>
    <t xml:space="preserve">      510.20</t>
  </si>
  <si>
    <t xml:space="preserve">      509.39</t>
  </si>
  <si>
    <t xml:space="preserve">      508.13</t>
  </si>
  <si>
    <t xml:space="preserve">      512.62</t>
  </si>
  <si>
    <t xml:space="preserve">      515.97</t>
  </si>
  <si>
    <t xml:space="preserve">      518.98</t>
  </si>
  <si>
    <t xml:space="preserve">      518.87</t>
  </si>
  <si>
    <t xml:space="preserve">      520.02</t>
  </si>
  <si>
    <t xml:space="preserve">      513.08</t>
  </si>
  <si>
    <t xml:space="preserve">      516.72</t>
  </si>
  <si>
    <t xml:space="preserve">      510.54</t>
  </si>
  <si>
    <t xml:space="preserve">      518.26</t>
  </si>
  <si>
    <t xml:space="preserve">      519.95</t>
  </si>
  <si>
    <t xml:space="preserve">      518.00</t>
  </si>
  <si>
    <t xml:space="preserve">      508.18</t>
  </si>
  <si>
    <t xml:space="preserve">      516.89</t>
  </si>
  <si>
    <t xml:space="preserve">      516.84</t>
  </si>
  <si>
    <t xml:space="preserve">      525.84</t>
  </si>
  <si>
    <t xml:space="preserve">      518.18</t>
  </si>
  <si>
    <t xml:space="preserve">      512.82</t>
  </si>
  <si>
    <t xml:space="preserve">      519.39</t>
  </si>
  <si>
    <t xml:space="preserve">      528.28</t>
  </si>
  <si>
    <t xml:space="preserve">      528.68</t>
  </si>
  <si>
    <t xml:space="preserve">      533.97</t>
  </si>
  <si>
    <t xml:space="preserve">      533.17</t>
  </si>
  <si>
    <t xml:space="preserve">      547.77</t>
  </si>
  <si>
    <t xml:space="preserve">      527.20</t>
  </si>
  <si>
    <t xml:space="preserve">      546.08</t>
  </si>
  <si>
    <t xml:space="preserve">      552.23</t>
  </si>
  <si>
    <t xml:space="preserve">      551.60</t>
  </si>
  <si>
    <t xml:space="preserve">      550.62</t>
  </si>
  <si>
    <t xml:space="preserve">      555.21</t>
  </si>
  <si>
    <t xml:space="preserve">      550.04</t>
  </si>
  <si>
    <t xml:space="preserve">      554.81</t>
  </si>
  <si>
    <t xml:space="preserve">      553.00</t>
  </si>
  <si>
    <t xml:space="preserve">      558.39</t>
  </si>
  <si>
    <t xml:space="preserve">      568.58</t>
  </si>
  <si>
    <t xml:space="preserve">SAU0400003000015 </t>
  </si>
  <si>
    <t xml:space="preserve">SAU0400003000016 </t>
  </si>
  <si>
    <t xml:space="preserve">SAU0400003000161 </t>
  </si>
  <si>
    <t xml:space="preserve">SAU0400003240021 </t>
  </si>
  <si>
    <t xml:space="preserve">SAU0400003320021 </t>
  </si>
  <si>
    <t xml:space="preserve">SAU0400003330021 </t>
  </si>
  <si>
    <t xml:space="preserve">SAU0400003330024 </t>
  </si>
  <si>
    <t xml:space="preserve">      579.87</t>
  </si>
  <si>
    <t xml:space="preserve">      536.82</t>
  </si>
  <si>
    <t xml:space="preserve">      506.91</t>
  </si>
  <si>
    <t xml:space="preserve">      433.55</t>
  </si>
  <si>
    <t xml:space="preserve">      462.35</t>
  </si>
  <si>
    <t xml:space="preserve">      476.33</t>
  </si>
  <si>
    <t xml:space="preserve">      465.92</t>
  </si>
  <si>
    <t xml:space="preserve">      499.26</t>
  </si>
  <si>
    <t xml:space="preserve">      570.61</t>
  </si>
  <si>
    <t xml:space="preserve">      534.86</t>
  </si>
  <si>
    <t xml:space="preserve">      581.98</t>
  </si>
  <si>
    <t xml:space="preserve">      577.10</t>
  </si>
  <si>
    <t xml:space="preserve">      593.40</t>
  </si>
  <si>
    <t xml:space="preserve">      595.08</t>
  </si>
  <si>
    <t xml:space="preserve">      611.79</t>
  </si>
  <si>
    <t xml:space="preserve">      607.22</t>
  </si>
  <si>
    <t xml:space="preserve">      595.00</t>
  </si>
  <si>
    <t xml:space="preserve">      583.97</t>
  </si>
  <si>
    <t xml:space="preserve">      589.35</t>
  </si>
  <si>
    <t xml:space="preserve">      595.86</t>
  </si>
  <si>
    <t xml:space="preserve">      597.08</t>
  </si>
  <si>
    <t xml:space="preserve">      594.11</t>
  </si>
  <si>
    <t xml:space="preserve">      502.22</t>
  </si>
  <si>
    <t xml:space="preserve">      486.77</t>
  </si>
  <si>
    <t xml:space="preserve">      503.48</t>
  </si>
  <si>
    <t xml:space="preserve">      489.23</t>
  </si>
  <si>
    <t xml:space="preserve">      475.02</t>
  </si>
  <si>
    <t xml:space="preserve">      468.33</t>
  </si>
  <si>
    <t xml:space="preserve">      458.62</t>
  </si>
  <si>
    <t xml:space="preserve">      446.08</t>
  </si>
  <si>
    <t xml:space="preserve">      461.35</t>
  </si>
  <si>
    <t xml:space="preserve">      461.00</t>
  </si>
  <si>
    <t xml:space="preserve">      482.26</t>
  </si>
  <si>
    <t xml:space="preserve">      464.25</t>
  </si>
  <si>
    <t xml:space="preserve">      465.23</t>
  </si>
  <si>
    <t xml:space="preserve">      453.60</t>
  </si>
  <si>
    <t xml:space="preserve">      449.44</t>
  </si>
  <si>
    <t xml:space="preserve">      447.20</t>
  </si>
  <si>
    <t xml:space="preserve">      455.92</t>
  </si>
  <si>
    <t xml:space="preserve">      467.31</t>
  </si>
  <si>
    <t xml:space="preserve">      467.58</t>
  </si>
  <si>
    <t xml:space="preserve">      464.40</t>
  </si>
  <si>
    <t xml:space="preserve">      458.47</t>
  </si>
  <si>
    <t xml:space="preserve">      480.63</t>
  </si>
  <si>
    <t xml:space="preserve">      461.62</t>
  </si>
  <si>
    <t xml:space="preserve">      488.77</t>
  </si>
  <si>
    <t xml:space="preserve">      485.70</t>
  </si>
  <si>
    <t xml:space="preserve">      475.42</t>
  </si>
  <si>
    <t xml:space="preserve">      469.63</t>
  </si>
  <si>
    <t xml:space="preserve">      488.75</t>
  </si>
  <si>
    <t xml:space="preserve">      524.92</t>
  </si>
  <si>
    <t xml:space="preserve">      531.04</t>
  </si>
  <si>
    <t xml:space="preserve">      496.60</t>
  </si>
  <si>
    <t xml:space="preserve">      550.57</t>
  </si>
  <si>
    <t xml:space="preserve">      536.25</t>
  </si>
  <si>
    <t xml:space="preserve">      557.18</t>
  </si>
  <si>
    <t xml:space="preserve">      541.08</t>
  </si>
  <si>
    <t xml:space="preserve">      542.32</t>
  </si>
  <si>
    <t xml:space="preserve">      541.87</t>
  </si>
  <si>
    <t xml:space="preserve">      540.64</t>
  </si>
  <si>
    <t xml:space="preserve">      552.72</t>
  </si>
  <si>
    <t xml:space="preserve">      562.38</t>
  </si>
  <si>
    <t xml:space="preserve">      561.20</t>
  </si>
  <si>
    <t xml:space="preserve">      576.91</t>
  </si>
  <si>
    <t xml:space="preserve">      550.73</t>
  </si>
  <si>
    <t xml:space="preserve">      571.78</t>
  </si>
  <si>
    <t xml:space="preserve">      553.17</t>
  </si>
  <si>
    <t xml:space="preserve">      562.17</t>
  </si>
  <si>
    <t xml:space="preserve">      562.87</t>
  </si>
  <si>
    <t xml:space="preserve">      567.31</t>
  </si>
  <si>
    <t xml:space="preserve">      552.40</t>
  </si>
  <si>
    <t xml:space="preserve">      567.43</t>
  </si>
  <si>
    <t xml:space="preserve">      563.30</t>
  </si>
  <si>
    <t xml:space="preserve">      573.79</t>
  </si>
  <si>
    <t xml:space="preserve">      591.36</t>
  </si>
  <si>
    <t xml:space="preserve">      564.00</t>
  </si>
  <si>
    <t xml:space="preserve">      563.04</t>
  </si>
  <si>
    <t xml:space="preserve">      586.46</t>
  </si>
  <si>
    <t xml:space="preserve">      597.66</t>
  </si>
  <si>
    <t xml:space="preserve">      579.07</t>
  </si>
  <si>
    <t xml:space="preserve">      549.99</t>
  </si>
  <si>
    <t xml:space="preserve">      544.46</t>
  </si>
  <si>
    <t xml:space="preserve">      543.15</t>
  </si>
  <si>
    <t xml:space="preserve">      536.50</t>
  </si>
  <si>
    <t xml:space="preserve">      548.88</t>
  </si>
  <si>
    <t xml:space="preserve">      532.25</t>
  </si>
  <si>
    <t xml:space="preserve">      540.79</t>
  </si>
  <si>
    <t xml:space="preserve">SAU0400003330025 </t>
  </si>
  <si>
    <t xml:space="preserve">SAU0400003330026 </t>
  </si>
  <si>
    <t xml:space="preserve">SAU0400003340021 </t>
  </si>
  <si>
    <t xml:space="preserve">SAU0400003350261 </t>
  </si>
  <si>
    <t xml:space="preserve">SAU0400003350264 </t>
  </si>
  <si>
    <t xml:space="preserve">      507.27</t>
  </si>
  <si>
    <t xml:space="preserve">      495.51</t>
  </si>
  <si>
    <t xml:space="preserve">      491.00</t>
  </si>
  <si>
    <t xml:space="preserve">      485.14</t>
  </si>
  <si>
    <t xml:space="preserve">      486.76</t>
  </si>
  <si>
    <t xml:space="preserve">      483.52</t>
  </si>
  <si>
    <t xml:space="preserve">      500.86</t>
  </si>
  <si>
    <t xml:space="preserve">      491.95</t>
  </si>
  <si>
    <t xml:space="preserve">      468.93</t>
  </si>
  <si>
    <t xml:space="preserve">      473.00</t>
  </si>
  <si>
    <t xml:space="preserve">      482.03</t>
  </si>
  <si>
    <t xml:space="preserve">      470.61</t>
  </si>
  <si>
    <t xml:space="preserve">      481.31</t>
  </si>
  <si>
    <t xml:space="preserve">      498.20</t>
  </si>
  <si>
    <t xml:space="preserve">      490.39</t>
  </si>
  <si>
    <t xml:space="preserve">      507.36</t>
  </si>
  <si>
    <t xml:space="preserve">      496.46</t>
  </si>
  <si>
    <t xml:space="preserve">      504.57</t>
  </si>
  <si>
    <t xml:space="preserve">      512.19</t>
  </si>
  <si>
    <t xml:space="preserve">      490.56</t>
  </si>
  <si>
    <t xml:space="preserve">      494.77</t>
  </si>
  <si>
    <t xml:space="preserve">      488.68</t>
  </si>
  <si>
    <t xml:space="preserve">      500.08</t>
  </si>
  <si>
    <t xml:space="preserve">      502.38</t>
  </si>
  <si>
    <t xml:space="preserve">      506.57</t>
  </si>
  <si>
    <t xml:space="preserve">      505.52</t>
  </si>
  <si>
    <t xml:space="preserve">      501.40</t>
  </si>
  <si>
    <t xml:space="preserve">      496.90</t>
  </si>
  <si>
    <t xml:space="preserve">      505.08</t>
  </si>
  <si>
    <t xml:space="preserve">      517.95</t>
  </si>
  <si>
    <t xml:space="preserve">      514.25</t>
  </si>
  <si>
    <t xml:space="preserve">      520.29</t>
  </si>
  <si>
    <t xml:space="preserve">      504.02</t>
  </si>
  <si>
    <t xml:space="preserve">      504.35</t>
  </si>
  <si>
    <t xml:space="preserve">      515.26</t>
  </si>
  <si>
    <t xml:space="preserve">      521.12</t>
  </si>
  <si>
    <t xml:space="preserve">      505.94</t>
  </si>
  <si>
    <t xml:space="preserve">      508.97</t>
  </si>
  <si>
    <t xml:space="preserve">      507.26</t>
  </si>
  <si>
    <t xml:space="preserve">      515.73</t>
  </si>
  <si>
    <t xml:space="preserve">      510.15</t>
  </si>
  <si>
    <t xml:space="preserve">      513.94</t>
  </si>
  <si>
    <t xml:space="preserve">      521.36</t>
  </si>
  <si>
    <t xml:space="preserve">      510.45</t>
  </si>
  <si>
    <t xml:space="preserve">      508.56</t>
  </si>
  <si>
    <t xml:space="preserve">      532.52</t>
  </si>
  <si>
    <t xml:space="preserve">      543.78</t>
  </si>
  <si>
    <t xml:space="preserve">      540.47</t>
  </si>
  <si>
    <t xml:space="preserve">      539.74</t>
  </si>
  <si>
    <t xml:space="preserve">      538.14</t>
  </si>
  <si>
    <t xml:space="preserve">      521.43</t>
  </si>
  <si>
    <t xml:space="preserve">      527.08</t>
  </si>
  <si>
    <t xml:space="preserve">      519.28</t>
  </si>
  <si>
    <t xml:space="preserve">      487.94</t>
  </si>
  <si>
    <t xml:space="preserve">      498.84</t>
  </si>
  <si>
    <t xml:space="preserve">      501.96</t>
  </si>
  <si>
    <t xml:space="preserve">      488.29</t>
  </si>
  <si>
    <t xml:space="preserve">      474.01</t>
  </si>
  <si>
    <t xml:space="preserve">      491.57</t>
  </si>
  <si>
    <t xml:space="preserve">      498.35</t>
  </si>
  <si>
    <t xml:space="preserve">      494.62</t>
  </si>
  <si>
    <t xml:space="preserve">      509.12</t>
  </si>
  <si>
    <t xml:space="preserve">      492.74</t>
  </si>
  <si>
    <t xml:space="preserve">      482.96</t>
  </si>
  <si>
    <t xml:space="preserve">      469.09</t>
  </si>
  <si>
    <t xml:space="preserve">      471.21</t>
  </si>
  <si>
    <t xml:space="preserve">      473.86</t>
  </si>
  <si>
    <t xml:space="preserve">      483.91</t>
  </si>
  <si>
    <t xml:space="preserve">      485.39</t>
  </si>
  <si>
    <t xml:space="preserve">      483.60</t>
  </si>
  <si>
    <t xml:space="preserve">      483.38</t>
  </si>
  <si>
    <t xml:space="preserve">      500.80</t>
  </si>
  <si>
    <t xml:space="preserve">      498.51</t>
  </si>
  <si>
    <t xml:space="preserve">      486.40</t>
  </si>
  <si>
    <t xml:space="preserve">      491.51</t>
  </si>
  <si>
    <t xml:space="preserve">      502.06</t>
  </si>
  <si>
    <t xml:space="preserve">      499.13</t>
  </si>
  <si>
    <t xml:space="preserve">      485.21</t>
  </si>
  <si>
    <t xml:space="preserve">      500.94</t>
  </si>
  <si>
    <t xml:space="preserve">      503.94</t>
  </si>
  <si>
    <t xml:space="preserve">      517.75</t>
  </si>
  <si>
    <t xml:space="preserve">      538.75</t>
  </si>
  <si>
    <t xml:space="preserve">SAU0400003350265 </t>
  </si>
  <si>
    <t xml:space="preserve">SAU0400003350266 </t>
  </si>
  <si>
    <t xml:space="preserve">SAU0400003372361 </t>
  </si>
  <si>
    <t xml:space="preserve">SAU0400003372364 </t>
  </si>
  <si>
    <t xml:space="preserve">      795.21</t>
  </si>
  <si>
    <t xml:space="preserve">      817.21</t>
  </si>
  <si>
    <t xml:space="preserve">      806.56</t>
  </si>
  <si>
    <t xml:space="preserve">      697.38</t>
  </si>
  <si>
    <t xml:space="preserve">      761.33</t>
  </si>
  <si>
    <t xml:space="preserve">      788.54</t>
  </si>
  <si>
    <t xml:space="preserve">      811.46</t>
  </si>
  <si>
    <t xml:space="preserve">      860.29</t>
  </si>
  <si>
    <t xml:space="preserve">      831.16</t>
  </si>
  <si>
    <t xml:space="preserve">      903.76</t>
  </si>
  <si>
    <t xml:space="preserve">      873.41</t>
  </si>
  <si>
    <t xml:space="preserve">      855.17</t>
  </si>
  <si>
    <t xml:space="preserve">      824.69</t>
  </si>
  <si>
    <t xml:space="preserve">      810.27</t>
  </si>
  <si>
    <t xml:space="preserve">      784.03</t>
  </si>
  <si>
    <t xml:space="preserve">      793.15</t>
  </si>
  <si>
    <t xml:space="preserve">      785.35</t>
  </si>
  <si>
    <t xml:space="preserve">      757.71</t>
  </si>
  <si>
    <t xml:space="preserve">      751.66</t>
  </si>
  <si>
    <t xml:space="preserve">      721.84</t>
  </si>
  <si>
    <t xml:space="preserve">      737.60</t>
  </si>
  <si>
    <t xml:space="preserve">      709.78</t>
  </si>
  <si>
    <t xml:space="preserve">      777.31</t>
  </si>
  <si>
    <t xml:space="preserve">      658.52</t>
  </si>
  <si>
    <t xml:space="preserve">      642.18</t>
  </si>
  <si>
    <t xml:space="preserve">      668.65</t>
  </si>
  <si>
    <t xml:space="preserve">      666.69</t>
  </si>
  <si>
    <t xml:space="preserve">      653.11</t>
  </si>
  <si>
    <t xml:space="preserve">      663.83</t>
  </si>
  <si>
    <t xml:space="preserve">      653.91</t>
  </si>
  <si>
    <t xml:space="preserve">      641.13</t>
  </si>
  <si>
    <t xml:space="preserve">      646.47</t>
  </si>
  <si>
    <t xml:space="preserve">      666.79</t>
  </si>
  <si>
    <t xml:space="preserve">      656.73</t>
  </si>
  <si>
    <t xml:space="preserve">      640.58</t>
  </si>
  <si>
    <t xml:space="preserve">      637.72</t>
  </si>
  <si>
    <t xml:space="preserve">      633.25</t>
  </si>
  <si>
    <t xml:space="preserve">      618.19</t>
  </si>
  <si>
    <t xml:space="preserve">      633.04</t>
  </si>
  <si>
    <t xml:space="preserve">      672.33</t>
  </si>
  <si>
    <t xml:space="preserve">      701.77</t>
  </si>
  <si>
    <t xml:space="preserve">      735.93</t>
  </si>
  <si>
    <t xml:space="preserve">      748.03</t>
  </si>
  <si>
    <t xml:space="preserve">      770.50</t>
  </si>
  <si>
    <t xml:space="preserve">      779.06</t>
  </si>
  <si>
    <t xml:space="preserve">      779.64</t>
  </si>
  <si>
    <t xml:space="preserve">      695.90</t>
  </si>
  <si>
    <t xml:space="preserve">      786.93</t>
  </si>
  <si>
    <t xml:space="preserve">      789.39</t>
  </si>
  <si>
    <t xml:space="preserve">      790.30</t>
  </si>
  <si>
    <t xml:space="preserve">      790.27</t>
  </si>
  <si>
    <t xml:space="preserve">      781.01</t>
  </si>
  <si>
    <t xml:space="preserve">      764.48</t>
  </si>
  <si>
    <t xml:space="preserve">      772.56</t>
  </si>
  <si>
    <t xml:space="preserve">      804.97</t>
  </si>
  <si>
    <t xml:space="preserve">      797.22</t>
  </si>
  <si>
    <t xml:space="preserve">      806.79</t>
  </si>
  <si>
    <t xml:space="preserve">      800.98</t>
  </si>
  <si>
    <t xml:space="preserve">      835.36</t>
  </si>
  <si>
    <t xml:space="preserve">      792.53</t>
  </si>
  <si>
    <t xml:space="preserve">      846.20</t>
  </si>
  <si>
    <t xml:space="preserve">      851.81</t>
  </si>
  <si>
    <t xml:space="preserve">      827.10</t>
  </si>
  <si>
    <t xml:space="preserve">      805.48</t>
  </si>
  <si>
    <t xml:space="preserve">      784.67</t>
  </si>
  <si>
    <t xml:space="preserve">      798.32</t>
  </si>
  <si>
    <t xml:space="preserve">      799.48</t>
  </si>
  <si>
    <t xml:space="preserve">      778.35</t>
  </si>
  <si>
    <t xml:space="preserve">      791.18</t>
  </si>
  <si>
    <t xml:space="preserve">      794.75</t>
  </si>
  <si>
    <t xml:space="preserve">      814.47</t>
  </si>
  <si>
    <t xml:space="preserve">      819.28</t>
  </si>
  <si>
    <t xml:space="preserve">      809.68</t>
  </si>
  <si>
    <t xml:space="preserve">      819.48</t>
  </si>
  <si>
    <t xml:space="preserve">      804.25</t>
  </si>
  <si>
    <t xml:space="preserve">      796.36</t>
  </si>
  <si>
    <t xml:space="preserve">      756.54</t>
  </si>
  <si>
    <t xml:space="preserve">      794.51</t>
  </si>
  <si>
    <t xml:space="preserve">      812.31</t>
  </si>
  <si>
    <t xml:space="preserve">      814.76</t>
  </si>
  <si>
    <t xml:space="preserve">      815.88</t>
  </si>
  <si>
    <t xml:space="preserve">      841.04</t>
  </si>
  <si>
    <t xml:space="preserve">      830.93</t>
  </si>
  <si>
    <t xml:space="preserve">      836.24</t>
  </si>
  <si>
    <t xml:space="preserve">      810.58</t>
  </si>
  <si>
    <t xml:space="preserve">      817.25</t>
  </si>
  <si>
    <t xml:space="preserve">      833.74</t>
  </si>
  <si>
    <t xml:space="preserve">      844.76</t>
  </si>
  <si>
    <t xml:space="preserve">      829.23</t>
  </si>
  <si>
    <t xml:space="preserve">      831.20</t>
  </si>
  <si>
    <t xml:space="preserve">      845.30</t>
  </si>
  <si>
    <t xml:space="preserve">      883.88</t>
  </si>
  <si>
    <t xml:space="preserve">      872.50</t>
  </si>
  <si>
    <t xml:space="preserve">      852.77</t>
  </si>
  <si>
    <t xml:space="preserve">      848.39</t>
  </si>
  <si>
    <t xml:space="preserve">      854.85</t>
  </si>
  <si>
    <t xml:space="preserve">      877.26</t>
  </si>
  <si>
    <t xml:space="preserve">SAU0400003372365 </t>
  </si>
  <si>
    <t xml:space="preserve">SAU0400003372366 </t>
  </si>
  <si>
    <t xml:space="preserve">       16.64</t>
  </si>
  <si>
    <t xml:space="preserve">       16.32</t>
  </si>
  <si>
    <t xml:space="preserve">       15.35</t>
  </si>
  <si>
    <t xml:space="preserve">       15.29</t>
  </si>
  <si>
    <t xml:space="preserve">       15.77</t>
  </si>
  <si>
    <t xml:space="preserve">       15.65</t>
  </si>
  <si>
    <t xml:space="preserve">       15.56</t>
  </si>
  <si>
    <t xml:space="preserve">       17.68</t>
  </si>
  <si>
    <t xml:space="preserve">       17.67</t>
  </si>
  <si>
    <t xml:space="preserve">       18.13</t>
  </si>
  <si>
    <t xml:space="preserve">       18.16</t>
  </si>
  <si>
    <t xml:space="preserve">       18.40</t>
  </si>
  <si>
    <t xml:space="preserve">       18.27</t>
  </si>
  <si>
    <t xml:space="preserve">       18.52</t>
  </si>
  <si>
    <t xml:space="preserve">       18.76</t>
  </si>
  <si>
    <t xml:space="preserve">SAU0400004000161 </t>
  </si>
  <si>
    <t xml:space="preserve">SAU0400004200021 </t>
  </si>
  <si>
    <t xml:space="preserve">SAU0400004200024 </t>
  </si>
  <si>
    <t xml:space="preserve">      412.55</t>
  </si>
  <si>
    <t xml:space="preserve">      392.81</t>
  </si>
  <si>
    <t xml:space="preserve">      393.41</t>
  </si>
  <si>
    <t xml:space="preserve">      397.28</t>
  </si>
  <si>
    <t xml:space="preserve">      395.38</t>
  </si>
  <si>
    <t xml:space="preserve">      380.52</t>
  </si>
  <si>
    <t xml:space="preserve">      383.22</t>
  </si>
  <si>
    <t xml:space="preserve">      369.30</t>
  </si>
  <si>
    <t xml:space="preserve">      360.82</t>
  </si>
  <si>
    <t xml:space="preserve">      379.28</t>
  </si>
  <si>
    <t xml:space="preserve">      387.86</t>
  </si>
  <si>
    <t xml:space="preserve">      385.84</t>
  </si>
  <si>
    <t xml:space="preserve">      389.28</t>
  </si>
  <si>
    <t xml:space="preserve">      394.27</t>
  </si>
  <si>
    <t xml:space="preserve">      387.41</t>
  </si>
  <si>
    <t xml:space="preserve">      373.93</t>
  </si>
  <si>
    <t xml:space="preserve">      375.80</t>
  </si>
  <si>
    <t xml:space="preserve">      359.35</t>
  </si>
  <si>
    <t xml:space="preserve">      365.45</t>
  </si>
  <si>
    <t xml:space="preserve">      353.64</t>
  </si>
  <si>
    <t xml:space="preserve">      340.34</t>
  </si>
  <si>
    <t xml:space="preserve">      319.45</t>
  </si>
  <si>
    <t xml:space="preserve">      317.07</t>
  </si>
  <si>
    <t xml:space="preserve">      329.22</t>
  </si>
  <si>
    <t xml:space="preserve">      359.12</t>
  </si>
  <si>
    <t xml:space="preserve">      341.75</t>
  </si>
  <si>
    <t xml:space="preserve">      355.52</t>
  </si>
  <si>
    <t xml:space="preserve">      354.48</t>
  </si>
  <si>
    <t xml:space="preserve">      361.47</t>
  </si>
  <si>
    <t xml:space="preserve">      372.73</t>
  </si>
  <si>
    <t xml:space="preserve">      358.85</t>
  </si>
  <si>
    <t xml:space="preserve">      353.08</t>
  </si>
  <si>
    <t xml:space="preserve">      352.77</t>
  </si>
  <si>
    <t xml:space="preserve">      355.31</t>
  </si>
  <si>
    <t xml:space="preserve">      350.17</t>
  </si>
  <si>
    <t xml:space="preserve">      345.08</t>
  </si>
  <si>
    <t xml:space="preserve">      354.69</t>
  </si>
  <si>
    <t xml:space="preserve">      322.91</t>
  </si>
  <si>
    <t xml:space="preserve">      324.86</t>
  </si>
  <si>
    <t xml:space="preserve">      320.88</t>
  </si>
  <si>
    <t xml:space="preserve">      330.80</t>
  </si>
  <si>
    <t xml:space="preserve">      346.02</t>
  </si>
  <si>
    <t xml:space="preserve">      330.81</t>
  </si>
  <si>
    <t xml:space="preserve">      339.84</t>
  </si>
  <si>
    <t xml:space="preserve">      346.53</t>
  </si>
  <si>
    <t xml:space="preserve">      346.98</t>
  </si>
  <si>
    <t xml:space="preserve">      346.04</t>
  </si>
  <si>
    <t xml:space="preserve">      355.51</t>
  </si>
  <si>
    <t xml:space="preserve">      355.94</t>
  </si>
  <si>
    <t xml:space="preserve">      338.72</t>
  </si>
  <si>
    <t xml:space="preserve">      354.77</t>
  </si>
  <si>
    <t xml:space="preserve">      368.68</t>
  </si>
  <si>
    <t xml:space="preserve">      368.04</t>
  </si>
  <si>
    <t xml:space="preserve">      366.91</t>
  </si>
  <si>
    <t xml:space="preserve">      353.97</t>
  </si>
  <si>
    <t xml:space="preserve">      350.06</t>
  </si>
  <si>
    <t xml:space="preserve">      356.54</t>
  </si>
  <si>
    <t xml:space="preserve">      331.75</t>
  </si>
  <si>
    <t xml:space="preserve">      334.40</t>
  </si>
  <si>
    <t xml:space="preserve">      336.59</t>
  </si>
  <si>
    <t xml:space="preserve">      350.38</t>
  </si>
  <si>
    <t xml:space="preserve">      341.94</t>
  </si>
  <si>
    <t xml:space="preserve">      341.82</t>
  </si>
  <si>
    <t xml:space="preserve">      357.79</t>
  </si>
  <si>
    <t xml:space="preserve">      356.40</t>
  </si>
  <si>
    <t xml:space="preserve">      360.93</t>
  </si>
  <si>
    <t xml:space="preserve">      365.09</t>
  </si>
  <si>
    <t xml:space="preserve">      354.82</t>
  </si>
  <si>
    <t xml:space="preserve">      367.34</t>
  </si>
  <si>
    <t xml:space="preserve">      359.31</t>
  </si>
  <si>
    <t xml:space="preserve">      371.13</t>
  </si>
  <si>
    <t xml:space="preserve">      377.71</t>
  </si>
  <si>
    <t xml:space="preserve">      387.28</t>
  </si>
  <si>
    <t xml:space="preserve">      391.25</t>
  </si>
  <si>
    <t xml:space="preserve">      412.90</t>
  </si>
  <si>
    <t xml:space="preserve">      401.33</t>
  </si>
  <si>
    <t xml:space="preserve">      415.48</t>
  </si>
  <si>
    <t xml:space="preserve">      414.33</t>
  </si>
  <si>
    <t xml:space="preserve">      416.46</t>
  </si>
  <si>
    <t xml:space="preserve">      426.01</t>
  </si>
  <si>
    <t xml:space="preserve">      423.45</t>
  </si>
  <si>
    <t xml:space="preserve">      429.88</t>
  </si>
  <si>
    <t xml:space="preserve">      423.86</t>
  </si>
  <si>
    <t xml:space="preserve">      411.51</t>
  </si>
  <si>
    <t xml:space="preserve">      410.66</t>
  </si>
  <si>
    <t xml:space="preserve">      416.90</t>
  </si>
  <si>
    <t xml:space="preserve">      396.61</t>
  </si>
  <si>
    <t xml:space="preserve">      393.12</t>
  </si>
  <si>
    <t xml:space="preserve">      401.46</t>
  </si>
  <si>
    <t xml:space="preserve">      388.94</t>
  </si>
  <si>
    <t xml:space="preserve">      403.06</t>
  </si>
  <si>
    <t xml:space="preserve">      380.10</t>
  </si>
  <si>
    <t xml:space="preserve">      379.85</t>
  </si>
  <si>
    <t xml:space="preserve">      379.99</t>
  </si>
  <si>
    <t xml:space="preserve">      379.13</t>
  </si>
  <si>
    <t xml:space="preserve">SAU0400004200025 </t>
  </si>
  <si>
    <t xml:space="preserve">SAU0400004200026 </t>
  </si>
  <si>
    <t xml:space="preserve">        8.60</t>
  </si>
  <si>
    <t xml:space="preserve">        8.59</t>
  </si>
  <si>
    <t xml:space="preserve">        8.51</t>
  </si>
  <si>
    <t xml:space="preserve">        8.77</t>
  </si>
  <si>
    <t xml:space="preserve">        8.61</t>
  </si>
  <si>
    <t xml:space="preserve">        8.73</t>
  </si>
  <si>
    <t xml:space="preserve">        8.82</t>
  </si>
  <si>
    <t xml:space="preserve">        9.07</t>
  </si>
  <si>
    <t xml:space="preserve">        9.40</t>
  </si>
  <si>
    <t xml:space="preserve">        9.13</t>
  </si>
  <si>
    <t xml:space="preserve">SAU0400004270021 </t>
  </si>
  <si>
    <t xml:space="preserve">SAU0400005000011 </t>
  </si>
  <si>
    <t xml:space="preserve">SAU0400005000161 </t>
  </si>
  <si>
    <t xml:space="preserve">SAU0400005000361 </t>
  </si>
  <si>
    <t xml:space="preserve">SAU0400005000364 </t>
  </si>
  <si>
    <t xml:space="preserve">      749.89</t>
  </si>
  <si>
    <t xml:space="preserve">      723.91</t>
  </si>
  <si>
    <t xml:space="preserve">      721.15</t>
  </si>
  <si>
    <t xml:space="preserve">      750.58</t>
  </si>
  <si>
    <t xml:space="preserve">      714.53</t>
  </si>
  <si>
    <t xml:space="preserve">      714.71</t>
  </si>
  <si>
    <t xml:space="preserve">      715.58</t>
  </si>
  <si>
    <t xml:space="preserve">      766.76</t>
  </si>
  <si>
    <t xml:space="preserve">      762.08</t>
  </si>
  <si>
    <t xml:space="preserve">      793.66</t>
  </si>
  <si>
    <t xml:space="preserve">      801.76</t>
  </si>
  <si>
    <t xml:space="preserve">      744.90</t>
  </si>
  <si>
    <t xml:space="preserve">      786.60</t>
  </si>
  <si>
    <t xml:space="preserve">      818.00</t>
  </si>
  <si>
    <t xml:space="preserve">      800.59</t>
  </si>
  <si>
    <t xml:space="preserve">      828.48</t>
  </si>
  <si>
    <t xml:space="preserve">      831.89</t>
  </si>
  <si>
    <t xml:space="preserve">      811.34</t>
  </si>
  <si>
    <t xml:space="preserve">      772.26</t>
  </si>
  <si>
    <t xml:space="preserve">      771.77</t>
  </si>
  <si>
    <t xml:space="preserve">      805.32</t>
  </si>
  <si>
    <t xml:space="preserve">      769.56</t>
  </si>
  <si>
    <t xml:space="preserve">      740.65</t>
  </si>
  <si>
    <t xml:space="preserve">      746.03</t>
  </si>
  <si>
    <t xml:space="preserve">      790.69</t>
  </si>
  <si>
    <t xml:space="preserve">      760.61</t>
  </si>
  <si>
    <t xml:space="preserve">      743.40</t>
  </si>
  <si>
    <t xml:space="preserve">      746.97</t>
  </si>
  <si>
    <t xml:space="preserve">      757.55</t>
  </si>
  <si>
    <t xml:space="preserve">      737.04</t>
  </si>
  <si>
    <t xml:space="preserve">      711.67</t>
  </si>
  <si>
    <t xml:space="preserve">      729.12</t>
  </si>
  <si>
    <t xml:space="preserve">      774.08</t>
  </si>
  <si>
    <t xml:space="preserve">      772.97</t>
  </si>
  <si>
    <t xml:space="preserve">      746.34</t>
  </si>
  <si>
    <t xml:space="preserve">      761.93</t>
  </si>
  <si>
    <t xml:space="preserve">      758.96</t>
  </si>
  <si>
    <t xml:space="preserve">      750.12</t>
  </si>
  <si>
    <t xml:space="preserve">      783.28</t>
  </si>
  <si>
    <t xml:space="preserve">      785.33</t>
  </si>
  <si>
    <t xml:space="preserve">      778.36</t>
  </si>
  <si>
    <t xml:space="preserve">      750.73</t>
  </si>
  <si>
    <t xml:space="preserve">      760.37</t>
  </si>
  <si>
    <t xml:space="preserve">      741.75</t>
  </si>
  <si>
    <t xml:space="preserve">      674.53</t>
  </si>
  <si>
    <t xml:space="preserve">      669.51</t>
  </si>
  <si>
    <t xml:space="preserve">      696.00</t>
  </si>
  <si>
    <t xml:space="preserve">      719.60</t>
  </si>
  <si>
    <t xml:space="preserve">      721.31</t>
  </si>
  <si>
    <t xml:space="preserve">      778.16</t>
  </si>
  <si>
    <t xml:space="preserve">      770.31</t>
  </si>
  <si>
    <t xml:space="preserve">      758.04</t>
  </si>
  <si>
    <t xml:space="preserve">      773.96</t>
  </si>
  <si>
    <t xml:space="preserve">      760.19</t>
  </si>
  <si>
    <t xml:space="preserve">      765.18</t>
  </si>
  <si>
    <t xml:space="preserve">      808.08</t>
  </si>
  <si>
    <t xml:space="preserve">      821.28</t>
  </si>
  <si>
    <t xml:space="preserve">      791.21</t>
  </si>
  <si>
    <t xml:space="preserve">      773.51</t>
  </si>
  <si>
    <t xml:space="preserve">      781.89</t>
  </si>
  <si>
    <t xml:space="preserve">      781.44</t>
  </si>
  <si>
    <t xml:space="preserve">      791.03</t>
  </si>
  <si>
    <t xml:space="preserve">      786.24</t>
  </si>
  <si>
    <t xml:space="preserve">      836.27</t>
  </si>
  <si>
    <t xml:space="preserve">      809.28</t>
  </si>
  <si>
    <t xml:space="preserve">      823.73</t>
  </si>
  <si>
    <t xml:space="preserve">      832.32</t>
  </si>
  <si>
    <t xml:space="preserve">      842.16</t>
  </si>
  <si>
    <t xml:space="preserve">      873.39</t>
  </si>
  <si>
    <t xml:space="preserve">      877.36</t>
  </si>
  <si>
    <t xml:space="preserve">      857.15</t>
  </si>
  <si>
    <t xml:space="preserve">      887.77</t>
  </si>
  <si>
    <t xml:space="preserve">      862.70</t>
  </si>
  <si>
    <t xml:space="preserve">      841.84</t>
  </si>
  <si>
    <t xml:space="preserve">      904.61</t>
  </si>
  <si>
    <t xml:space="preserve">      871.17</t>
  </si>
  <si>
    <t xml:space="preserve">      880.10</t>
  </si>
  <si>
    <t xml:space="preserve">      905.58</t>
  </si>
  <si>
    <t xml:space="preserve">      874.38</t>
  </si>
  <si>
    <t xml:space="preserve">      902.95</t>
  </si>
  <si>
    <t xml:space="preserve">      916.11</t>
  </si>
  <si>
    <t xml:space="preserve">      920.48</t>
  </si>
  <si>
    <t xml:space="preserve">      916.17</t>
  </si>
  <si>
    <t xml:space="preserve">      928.81</t>
  </si>
  <si>
    <t xml:space="preserve">      931.44</t>
  </si>
  <si>
    <t xml:space="preserve">      926.85</t>
  </si>
  <si>
    <t xml:space="preserve">      906.87</t>
  </si>
  <si>
    <t xml:space="preserve">      916.57</t>
  </si>
  <si>
    <t xml:space="preserve">      930.33</t>
  </si>
  <si>
    <t xml:space="preserve">      921.56</t>
  </si>
  <si>
    <t xml:space="preserve">      938.08</t>
  </si>
  <si>
    <t xml:space="preserve">      934.57</t>
  </si>
  <si>
    <t xml:space="preserve">      973.28</t>
  </si>
  <si>
    <t xml:space="preserve">      980.48</t>
  </si>
  <si>
    <t xml:space="preserve">      957.18</t>
  </si>
  <si>
    <t xml:space="preserve">     1011.56</t>
  </si>
  <si>
    <t xml:space="preserve">     1007.28</t>
  </si>
  <si>
    <t xml:space="preserve">     1021.21</t>
  </si>
  <si>
    <t xml:space="preserve">     1000.61</t>
  </si>
  <si>
    <t xml:space="preserve">SAU0400005000365 </t>
  </si>
  <si>
    <t xml:space="preserve">SAU0400005000366 </t>
  </si>
  <si>
    <t xml:space="preserve">       16.54</t>
  </si>
  <si>
    <t xml:space="preserve">       18.30</t>
  </si>
  <si>
    <t xml:space="preserve">       17.99</t>
  </si>
  <si>
    <t xml:space="preserve">       18.24</t>
  </si>
  <si>
    <t xml:space="preserve">       18.20</t>
  </si>
  <si>
    <t xml:space="preserve">       20.92</t>
  </si>
  <si>
    <t xml:space="preserve">       22.23</t>
  </si>
  <si>
    <t xml:space="preserve">       21.98</t>
  </si>
  <si>
    <t xml:space="preserve">       22.31</t>
  </si>
  <si>
    <t xml:space="preserve">       22.26</t>
  </si>
  <si>
    <t xml:space="preserve">       22.55</t>
  </si>
  <si>
    <t xml:space="preserve">       22.85</t>
  </si>
  <si>
    <t xml:space="preserve">       23.34</t>
  </si>
  <si>
    <t xml:space="preserve">       23.07</t>
  </si>
  <si>
    <t xml:space="preserve">       22.79</t>
  </si>
  <si>
    <t xml:space="preserve">       23.47</t>
  </si>
  <si>
    <t xml:space="preserve">       24.04</t>
  </si>
  <si>
    <t xml:space="preserve">       23.27</t>
  </si>
  <si>
    <t xml:space="preserve">SAU0400006000011 </t>
  </si>
  <si>
    <t xml:space="preserve">       462.5</t>
  </si>
  <si>
    <t xml:space="preserve">       508.5</t>
  </si>
  <si>
    <t xml:space="preserve">       503.1</t>
  </si>
  <si>
    <t xml:space="preserve">       506.8</t>
  </si>
  <si>
    <t xml:space="preserve">       512.1</t>
  </si>
  <si>
    <t xml:space="preserve">       553.6</t>
  </si>
  <si>
    <t xml:space="preserve">       534.1</t>
  </si>
  <si>
    <t xml:space="preserve">       523.5</t>
  </si>
  <si>
    <t xml:space="preserve">SAU0400006000161 </t>
  </si>
  <si>
    <t xml:space="preserve">SAU0400006000164 </t>
  </si>
  <si>
    <t xml:space="preserve">      459.39</t>
  </si>
  <si>
    <t xml:space="preserve">      456.69</t>
  </si>
  <si>
    <t xml:space="preserve">      458.25</t>
  </si>
  <si>
    <t xml:space="preserve">      479.99</t>
  </si>
  <si>
    <t xml:space="preserve">      464.01</t>
  </si>
  <si>
    <t xml:space="preserve">      470.21</t>
  </si>
  <si>
    <t xml:space="preserve">      460.17</t>
  </si>
  <si>
    <t xml:space="preserve">      456.96</t>
  </si>
  <si>
    <t xml:space="preserve">      490.04</t>
  </si>
  <si>
    <t xml:space="preserve">      485.10</t>
  </si>
  <si>
    <t xml:space="preserve">      465.21</t>
  </si>
  <si>
    <t xml:space="preserve">      466.80</t>
  </si>
  <si>
    <t xml:space="preserve">      482.25</t>
  </si>
  <si>
    <t xml:space="preserve">      496.50</t>
  </si>
  <si>
    <t xml:space="preserve">      496.32</t>
  </si>
  <si>
    <t xml:space="preserve">      529.83</t>
  </si>
  <si>
    <t xml:space="preserve">      502.33</t>
  </si>
  <si>
    <t xml:space="preserve">      507.64</t>
  </si>
  <si>
    <t xml:space="preserve">      497.59</t>
  </si>
  <si>
    <t xml:space="preserve">      514.49</t>
  </si>
  <si>
    <t xml:space="preserve">      519.15</t>
  </si>
  <si>
    <t xml:space="preserve">      495.24</t>
  </si>
  <si>
    <t xml:space="preserve">      512.78</t>
  </si>
  <si>
    <t xml:space="preserve">      523.41</t>
  </si>
  <si>
    <t xml:space="preserve">      518.08</t>
  </si>
  <si>
    <t xml:space="preserve">      506.73</t>
  </si>
  <si>
    <t xml:space="preserve">      532.82</t>
  </si>
  <si>
    <t xml:space="preserve">      532.53</t>
  </si>
  <si>
    <t xml:space="preserve">      523.71</t>
  </si>
  <si>
    <t xml:space="preserve">      518.54</t>
  </si>
  <si>
    <t xml:space="preserve">      521.68</t>
  </si>
  <si>
    <t xml:space="preserve">      506.88</t>
  </si>
  <si>
    <t xml:space="preserve">      499.49</t>
  </si>
  <si>
    <t xml:space="preserve">      518.62</t>
  </si>
  <si>
    <t xml:space="preserve">      502.71</t>
  </si>
  <si>
    <t xml:space="preserve">      509.95</t>
  </si>
  <si>
    <t xml:space="preserve">      510.61</t>
  </si>
  <si>
    <t xml:space="preserve">      506.50</t>
  </si>
  <si>
    <t xml:space="preserve">      507.59</t>
  </si>
  <si>
    <t xml:space="preserve">      507.38</t>
  </si>
  <si>
    <t xml:space="preserve">      511.48</t>
  </si>
  <si>
    <t xml:space="preserve">      496.09</t>
  </si>
  <si>
    <t xml:space="preserve">      488.82</t>
  </si>
  <si>
    <t xml:space="preserve">      491.94</t>
  </si>
  <si>
    <t xml:space="preserve">      505.59</t>
  </si>
  <si>
    <t xml:space="preserve">      505.21</t>
  </si>
  <si>
    <t xml:space="preserve">      523.38</t>
  </si>
  <si>
    <t xml:space="preserve">      518.90</t>
  </si>
  <si>
    <t xml:space="preserve">      519.82</t>
  </si>
  <si>
    <t xml:space="preserve">      530.88</t>
  </si>
  <si>
    <t xml:space="preserve">      539.20</t>
  </si>
  <si>
    <t xml:space="preserve">      538.16</t>
  </si>
  <si>
    <t xml:space="preserve">      527.63</t>
  </si>
  <si>
    <t xml:space="preserve">      522.60</t>
  </si>
  <si>
    <t xml:space="preserve">      561.18</t>
  </si>
  <si>
    <t xml:space="preserve">      528.59</t>
  </si>
  <si>
    <t xml:space="preserve">      565.20</t>
  </si>
  <si>
    <t xml:space="preserve">      542.92</t>
  </si>
  <si>
    <t xml:space="preserve">      554.92</t>
  </si>
  <si>
    <t xml:space="preserve">      558.19</t>
  </si>
  <si>
    <t xml:space="preserve">      542.93</t>
  </si>
  <si>
    <t xml:space="preserve">      541.95</t>
  </si>
  <si>
    <t xml:space="preserve">      542.44</t>
  </si>
  <si>
    <t xml:space="preserve">      523.55</t>
  </si>
  <si>
    <t xml:space="preserve">      537.23</t>
  </si>
  <si>
    <t xml:space="preserve">      535.02</t>
  </si>
  <si>
    <t xml:space="preserve">      544.78</t>
  </si>
  <si>
    <t xml:space="preserve">      536.10</t>
  </si>
  <si>
    <t xml:space="preserve">      541.63</t>
  </si>
  <si>
    <t xml:space="preserve">      530.71</t>
  </si>
  <si>
    <t xml:space="preserve">      537.61</t>
  </si>
  <si>
    <t xml:space="preserve">      505.83</t>
  </si>
  <si>
    <t xml:space="preserve">      531.45</t>
  </si>
  <si>
    <t xml:space="preserve">      519.43</t>
  </si>
  <si>
    <t xml:space="preserve">      529.66</t>
  </si>
  <si>
    <t xml:space="preserve">      516.61</t>
  </si>
  <si>
    <t xml:space="preserve">      510.38</t>
  </si>
  <si>
    <t xml:space="preserve">      516.60</t>
  </si>
  <si>
    <t xml:space="preserve">      524.40</t>
  </si>
  <si>
    <t xml:space="preserve">      514.58</t>
  </si>
  <si>
    <t xml:space="preserve">      520.01</t>
  </si>
  <si>
    <t xml:space="preserve">      507.50</t>
  </si>
  <si>
    <t xml:space="preserve">      491.28</t>
  </si>
  <si>
    <t xml:space="preserve">      500.25</t>
  </si>
  <si>
    <t xml:space="preserve">      517.19</t>
  </si>
  <si>
    <t xml:space="preserve">      495.82</t>
  </si>
  <si>
    <t xml:space="preserve">      509.40</t>
  </si>
  <si>
    <t xml:space="preserve">SAU0400006000165 </t>
  </si>
  <si>
    <t xml:space="preserve">SAU0400006000166 </t>
  </si>
  <si>
    <t xml:space="preserve">       14.46</t>
  </si>
  <si>
    <t xml:space="preserve">       14.61</t>
  </si>
  <si>
    <t xml:space="preserve">SAU0400006000361 </t>
  </si>
  <si>
    <t xml:space="preserve">SAU0400006000364 </t>
  </si>
  <si>
    <t xml:space="preserve">      357.60</t>
  </si>
  <si>
    <t xml:space="preserve">      352.46</t>
  </si>
  <si>
    <t xml:space="preserve">      352.25</t>
  </si>
  <si>
    <t xml:space="preserve">      359.78</t>
  </si>
  <si>
    <t xml:space="preserve">      339.64</t>
  </si>
  <si>
    <t xml:space="preserve">      351.58</t>
  </si>
  <si>
    <t xml:space="preserve">      353.22</t>
  </si>
  <si>
    <t xml:space="preserve">      340.29</t>
  </si>
  <si>
    <t xml:space="preserve">      347.81</t>
  </si>
  <si>
    <t xml:space="preserve">      341.03</t>
  </si>
  <si>
    <t xml:space="preserve">      340.70</t>
  </si>
  <si>
    <t xml:space="preserve">      339.66</t>
  </si>
  <si>
    <t xml:space="preserve">      347.82</t>
  </si>
  <si>
    <t xml:space="preserve">      347.14</t>
  </si>
  <si>
    <t xml:space="preserve">      353.24</t>
  </si>
  <si>
    <t xml:space="preserve">      371.41</t>
  </si>
  <si>
    <t xml:space="preserve">      365.23</t>
  </si>
  <si>
    <t xml:space="preserve">      356.83</t>
  </si>
  <si>
    <t xml:space="preserve">      353.10</t>
  </si>
  <si>
    <t xml:space="preserve">      349.24</t>
  </si>
  <si>
    <t xml:space="preserve">      342.88</t>
  </si>
  <si>
    <t xml:space="preserve">      356.53</t>
  </si>
  <si>
    <t xml:space="preserve">      339.31</t>
  </si>
  <si>
    <t xml:space="preserve">      336.54</t>
  </si>
  <si>
    <t xml:space="preserve">      355.24</t>
  </si>
  <si>
    <t xml:space="preserve">      352.52</t>
  </si>
  <si>
    <t xml:space="preserve">      355.03</t>
  </si>
  <si>
    <t xml:space="preserve">      377.06</t>
  </si>
  <si>
    <t xml:space="preserve">      373.71</t>
  </si>
  <si>
    <t xml:space="preserve">      376.03</t>
  </si>
  <si>
    <t xml:space="preserve">      377.86</t>
  </si>
  <si>
    <t xml:space="preserve">      373.60</t>
  </si>
  <si>
    <t xml:space="preserve">      386.96</t>
  </si>
  <si>
    <t xml:space="preserve">      381.02</t>
  </si>
  <si>
    <t xml:space="preserve">      377.18</t>
  </si>
  <si>
    <t xml:space="preserve">      375.70</t>
  </si>
  <si>
    <t xml:space="preserve">      382.26</t>
  </si>
  <si>
    <t xml:space="preserve">      390.73</t>
  </si>
  <si>
    <t xml:space="preserve">      389.30</t>
  </si>
  <si>
    <t xml:space="preserve">      386.12</t>
  </si>
  <si>
    <t xml:space="preserve">      384.52</t>
  </si>
  <si>
    <t xml:space="preserve">      391.00</t>
  </si>
  <si>
    <t xml:space="preserve">      398.29</t>
  </si>
  <si>
    <t xml:space="preserve">      386.10</t>
  </si>
  <si>
    <t xml:space="preserve">      382.72</t>
  </si>
  <si>
    <t xml:space="preserve">      376.38</t>
  </si>
  <si>
    <t xml:space="preserve">      387.93</t>
  </si>
  <si>
    <t xml:space="preserve">      378.99</t>
  </si>
  <si>
    <t xml:space="preserve">      377.59</t>
  </si>
  <si>
    <t xml:space="preserve">      373.44</t>
  </si>
  <si>
    <t xml:space="preserve">      367.46</t>
  </si>
  <si>
    <t xml:space="preserve">      368.67</t>
  </si>
  <si>
    <t xml:space="preserve">      371.95</t>
  </si>
  <si>
    <t xml:space="preserve">      367.49</t>
  </si>
  <si>
    <t xml:space="preserve">      368.24</t>
  </si>
  <si>
    <t xml:space="preserve">      361.82</t>
  </si>
  <si>
    <t xml:space="preserve">      354.85</t>
  </si>
  <si>
    <t xml:space="preserve">      380.62</t>
  </si>
  <si>
    <t xml:space="preserve">      369.40</t>
  </si>
  <si>
    <t xml:space="preserve">      378.18</t>
  </si>
  <si>
    <t xml:space="preserve">      381.14</t>
  </si>
  <si>
    <t xml:space="preserve">      378.02</t>
  </si>
  <si>
    <t xml:space="preserve">      391.61</t>
  </si>
  <si>
    <t xml:space="preserve">      375.23</t>
  </si>
  <si>
    <t xml:space="preserve">      383.79</t>
  </si>
  <si>
    <t xml:space="preserve">      376.49</t>
  </si>
  <si>
    <t xml:space="preserve">      374.88</t>
  </si>
  <si>
    <t xml:space="preserve">      371.38</t>
  </si>
  <si>
    <t xml:space="preserve">      365.42</t>
  </si>
  <si>
    <t xml:space="preserve">      371.04</t>
  </si>
  <si>
    <t xml:space="preserve">      370.18</t>
  </si>
  <si>
    <t xml:space="preserve">      373.83</t>
  </si>
  <si>
    <t xml:space="preserve">      374.55</t>
  </si>
  <si>
    <t xml:space="preserve">      376.68</t>
  </si>
  <si>
    <t xml:space="preserve">      382.62</t>
  </si>
  <si>
    <t xml:space="preserve">      389.91</t>
  </si>
  <si>
    <t xml:space="preserve">      393.95</t>
  </si>
  <si>
    <t xml:space="preserve">      398.13</t>
  </si>
  <si>
    <t xml:space="preserve">      395.79</t>
  </si>
  <si>
    <t xml:space="preserve">      396.60</t>
  </si>
  <si>
    <t xml:space="preserve">      384.79</t>
  </si>
  <si>
    <t xml:space="preserve">      399.08</t>
  </si>
  <si>
    <t xml:space="preserve">      401.06</t>
  </si>
  <si>
    <t xml:space="preserve">      408.26</t>
  </si>
  <si>
    <t xml:space="preserve">      406.47</t>
  </si>
  <si>
    <t xml:space="preserve">      415.07</t>
  </si>
  <si>
    <t xml:space="preserve">      421.49</t>
  </si>
  <si>
    <t xml:space="preserve">      415.30</t>
  </si>
  <si>
    <t xml:space="preserve">      418.72</t>
  </si>
  <si>
    <t xml:space="preserve">      413.42</t>
  </si>
  <si>
    <t xml:space="preserve">      407.83</t>
  </si>
  <si>
    <t xml:space="preserve">SAU0400006000365 </t>
  </si>
  <si>
    <t xml:space="preserve">SAU0400006000366 </t>
  </si>
  <si>
    <t xml:space="preserve">SAU0400006000464 </t>
  </si>
  <si>
    <t xml:space="preserve">      363.12</t>
  </si>
  <si>
    <t xml:space="preserve">      358.28</t>
  </si>
  <si>
    <t xml:space="preserve">      357.41</t>
  </si>
  <si>
    <t xml:space="preserve">SAU0400006000465 </t>
  </si>
  <si>
    <t xml:space="preserve">SAU0400006000466 </t>
  </si>
  <si>
    <t xml:space="preserve">SAU0400006530261 </t>
  </si>
  <si>
    <t xml:space="preserve">SAU0400006540021 </t>
  </si>
  <si>
    <t xml:space="preserve">SAU0400006550021 </t>
  </si>
  <si>
    <t xml:space="preserve">SAU0400006580021 </t>
  </si>
  <si>
    <t xml:space="preserve">SAU0400007000011 </t>
  </si>
  <si>
    <t xml:space="preserve">SAU0400008000011 </t>
  </si>
  <si>
    <t xml:space="preserve">       507.2</t>
  </si>
  <si>
    <t xml:space="preserve">       544.6</t>
  </si>
  <si>
    <t xml:space="preserve">       557.3</t>
  </si>
  <si>
    <t xml:space="preserve">       562.9</t>
  </si>
  <si>
    <t xml:space="preserve">       658.8</t>
  </si>
  <si>
    <t xml:space="preserve">       679.8</t>
  </si>
  <si>
    <t xml:space="preserve">       676.1</t>
  </si>
  <si>
    <t xml:space="preserve">       696.9</t>
  </si>
  <si>
    <t xml:space="preserve">       708.9</t>
  </si>
  <si>
    <t xml:space="preserve">       720.0</t>
  </si>
  <si>
    <t xml:space="preserve">       710.6</t>
  </si>
  <si>
    <t xml:space="preserve">       707.3</t>
  </si>
  <si>
    <t xml:space="preserve">SAU0400008700021 </t>
  </si>
  <si>
    <t xml:space="preserve">SAU0400008730021 </t>
  </si>
  <si>
    <t xml:space="preserve">SAU0400008800021 </t>
  </si>
  <si>
    <t xml:space="preserve">SAU0400009000011 </t>
  </si>
  <si>
    <t xml:space="preserve">       315.0</t>
  </si>
  <si>
    <t xml:space="preserve">SAU0400009100011 </t>
  </si>
  <si>
    <t xml:space="preserve">SAU0400009200011 </t>
  </si>
  <si>
    <t xml:space="preserve">SAU0400009282021 </t>
  </si>
  <si>
    <t xml:space="preserve">SAU0400009300011 </t>
  </si>
  <si>
    <t xml:space="preserve">SAU0400009382021 </t>
  </si>
  <si>
    <t xml:space="preserve">SAU0400009400011 </t>
  </si>
  <si>
    <t xml:space="preserve">SAU0400009482021 </t>
  </si>
  <si>
    <t xml:space="preserve">SAU0462000000001 </t>
  </si>
  <si>
    <t xml:space="preserve">      1201.1</t>
  </si>
  <si>
    <t xml:space="preserve">      1213.1</t>
  </si>
  <si>
    <t xml:space="preserve">      1220.6</t>
  </si>
  <si>
    <t xml:space="preserve">      1237.2</t>
  </si>
  <si>
    <t xml:space="preserve">      1274.2</t>
  </si>
  <si>
    <t xml:space="preserve">      1288.4</t>
  </si>
  <si>
    <t xml:space="preserve">      1224.9</t>
  </si>
  <si>
    <t xml:space="preserve">      1274.5</t>
  </si>
  <si>
    <t xml:space="preserve">      1293.9</t>
  </si>
  <si>
    <t xml:space="preserve">      1294.9</t>
  </si>
  <si>
    <t xml:space="preserve">      1296.0</t>
  </si>
  <si>
    <t xml:space="preserve">      1298.5</t>
  </si>
  <si>
    <t xml:space="preserve">      1324.6</t>
  </si>
  <si>
    <t xml:space="preserve">      1338.2</t>
  </si>
  <si>
    <t xml:space="preserve">      1365.3</t>
  </si>
  <si>
    <t xml:space="preserve">      1371.7</t>
  </si>
  <si>
    <t xml:space="preserve">      1375.1</t>
  </si>
  <si>
    <t xml:space="preserve">      1379.6</t>
  </si>
  <si>
    <t xml:space="preserve">      1366.2</t>
  </si>
  <si>
    <t xml:space="preserve">      1352.4</t>
  </si>
  <si>
    <t xml:space="preserve">      1360.9</t>
  </si>
  <si>
    <t xml:space="preserve">      1391.7</t>
  </si>
  <si>
    <t xml:space="preserve">      1433.3</t>
  </si>
  <si>
    <t xml:space="preserve">      1383.0</t>
  </si>
  <si>
    <t xml:space="preserve">      1412.5</t>
  </si>
  <si>
    <t xml:space="preserve">      1432.6</t>
  </si>
  <si>
    <t xml:space="preserve">      1447.8</t>
  </si>
  <si>
    <t xml:space="preserve">      1456.4</t>
  </si>
  <si>
    <t xml:space="preserve">      1443.7</t>
  </si>
  <si>
    <t xml:space="preserve">      1427.7</t>
  </si>
  <si>
    <t xml:space="preserve">      1443.2</t>
  </si>
  <si>
    <t xml:space="preserve">      1477.5</t>
  </si>
  <si>
    <t xml:space="preserve">      1485.9</t>
  </si>
  <si>
    <t xml:space="preserve">      1505.5</t>
  </si>
  <si>
    <t xml:space="preserve">      1514.7</t>
  </si>
  <si>
    <t xml:space="preserve">      1458.1</t>
  </si>
  <si>
    <t xml:space="preserve">      1502.6</t>
  </si>
  <si>
    <t xml:space="preserve">      1522.5</t>
  </si>
  <si>
    <t xml:space="preserve">      1522.6</t>
  </si>
  <si>
    <t xml:space="preserve">      1514.2</t>
  </si>
  <si>
    <t xml:space="preserve">      1504.2</t>
  </si>
  <si>
    <t xml:space="preserve">      1513.0</t>
  </si>
  <si>
    <t xml:space="preserve">      1537.5</t>
  </si>
  <si>
    <t xml:space="preserve">      1549.8</t>
  </si>
  <si>
    <t xml:space="preserve">      1563.7</t>
  </si>
  <si>
    <t xml:space="preserve">      1577.0</t>
  </si>
  <si>
    <t xml:space="preserve">      1524.9</t>
  </si>
  <si>
    <t xml:space="preserve">      1534.7</t>
  </si>
  <si>
    <t xml:space="preserve">      1558.7</t>
  </si>
  <si>
    <t xml:space="preserve">      1570.8</t>
  </si>
  <si>
    <t xml:space="preserve">      1573.5</t>
  </si>
  <si>
    <t xml:space="preserve">      1583.5</t>
  </si>
  <si>
    <t xml:space="preserve">      1564.7</t>
  </si>
  <si>
    <t xml:space="preserve">      1565.5</t>
  </si>
  <si>
    <t xml:space="preserve">      1603.0</t>
  </si>
  <si>
    <t xml:space="preserve">      1616.8</t>
  </si>
  <si>
    <t xml:space="preserve">      1632.0</t>
  </si>
  <si>
    <t xml:space="preserve">      1581.8</t>
  </si>
  <si>
    <t xml:space="preserve">      1605.8</t>
  </si>
  <si>
    <t xml:space="preserve">      1617.0</t>
  </si>
  <si>
    <t xml:space="preserve">      1607.3</t>
  </si>
  <si>
    <t xml:space="preserve">      1602.4</t>
  </si>
  <si>
    <t xml:space="preserve">      1583.4</t>
  </si>
  <si>
    <t xml:space="preserve">      1567.2</t>
  </si>
  <si>
    <t xml:space="preserve">      1578.1</t>
  </si>
  <si>
    <t xml:space="preserve">      1600.7</t>
  </si>
  <si>
    <t xml:space="preserve">      1601.4</t>
  </si>
  <si>
    <t xml:space="preserve">      1595.3</t>
  </si>
  <si>
    <t xml:space="preserve">      1579.3</t>
  </si>
  <si>
    <t xml:space="preserve">      1566.1</t>
  </si>
  <si>
    <t xml:space="preserve">      1546.4</t>
  </si>
  <si>
    <t xml:space="preserve">      1575.1</t>
  </si>
  <si>
    <t xml:space="preserve">      1591.1</t>
  </si>
  <si>
    <t xml:space="preserve">      1606.6</t>
  </si>
  <si>
    <t xml:space="preserve">      1604.9</t>
  </si>
  <si>
    <t xml:space="preserve">SAU0462000000451 </t>
  </si>
  <si>
    <t xml:space="preserve">SAU0462000000551 </t>
  </si>
  <si>
    <t xml:space="preserve">       971.0</t>
  </si>
  <si>
    <t xml:space="preserve">       980.4</t>
  </si>
  <si>
    <t xml:space="preserve">       972.5</t>
  </si>
  <si>
    <t xml:space="preserve">      1013.9</t>
  </si>
  <si>
    <t xml:space="preserve">      1039.1</t>
  </si>
  <si>
    <t xml:space="preserve">      1047.7</t>
  </si>
  <si>
    <t xml:space="preserve">      1043.4</t>
  </si>
  <si>
    <t xml:space="preserve">      1071.0</t>
  </si>
  <si>
    <t xml:space="preserve">      1086.1</t>
  </si>
  <si>
    <t xml:space="preserve">      1061.4</t>
  </si>
  <si>
    <t xml:space="preserve">      1109.2</t>
  </si>
  <si>
    <t xml:space="preserve">      1119.5</t>
  </si>
  <si>
    <t xml:space="preserve">      1121.1</t>
  </si>
  <si>
    <t xml:space="preserve">      1104.3</t>
  </si>
  <si>
    <t xml:space="preserve">      1088.4</t>
  </si>
  <si>
    <t xml:space="preserve">      1124.3</t>
  </si>
  <si>
    <t xml:space="preserve">      1140.5</t>
  </si>
  <si>
    <t xml:space="preserve">      1173.7</t>
  </si>
  <si>
    <t xml:space="preserve">      1171.6</t>
  </si>
  <si>
    <t xml:space="preserve">      1173.0</t>
  </si>
  <si>
    <t xml:space="preserve">      1177.0</t>
  </si>
  <si>
    <t xml:space="preserve">      1160.3</t>
  </si>
  <si>
    <t xml:space="preserve">      1192.8</t>
  </si>
  <si>
    <t xml:space="preserve">      1201.5</t>
  </si>
  <si>
    <t xml:space="preserve">      1177.6</t>
  </si>
  <si>
    <t xml:space="preserve">      1202.0</t>
  </si>
  <si>
    <t xml:space="preserve">      1223.9</t>
  </si>
  <si>
    <t xml:space="preserve">      1240.2</t>
  </si>
  <si>
    <t xml:space="preserve">      1240.3</t>
  </si>
  <si>
    <t xml:space="preserve">      1229.1</t>
  </si>
  <si>
    <t xml:space="preserve">      1228.6</t>
  </si>
  <si>
    <t xml:space="preserve">      1253.9</t>
  </si>
  <si>
    <t xml:space="preserve">      1266.0</t>
  </si>
  <si>
    <t xml:space="preserve">      1280.9</t>
  </si>
  <si>
    <t xml:space="preserve">      1293.6</t>
  </si>
  <si>
    <t xml:space="preserve">      1242.7</t>
  </si>
  <si>
    <t xml:space="preserve">      1289.0</t>
  </si>
  <si>
    <t xml:space="preserve">      1290.3</t>
  </si>
  <si>
    <t xml:space="preserve">      1298.8</t>
  </si>
  <si>
    <t xml:space="preserve">      1275.8</t>
  </si>
  <si>
    <t xml:space="preserve">      1256.8</t>
  </si>
  <si>
    <t xml:space="preserve">      1275.0</t>
  </si>
  <si>
    <t xml:space="preserve">      1301.8</t>
  </si>
  <si>
    <t xml:space="preserve">      1326.8</t>
  </si>
  <si>
    <t xml:space="preserve">      1340.7</t>
  </si>
  <si>
    <t xml:space="preserve">      1319.6</t>
  </si>
  <si>
    <t xml:space="preserve">      1329.3</t>
  </si>
  <si>
    <t xml:space="preserve">      1321.5</t>
  </si>
  <si>
    <t xml:space="preserve">      1316.5</t>
  </si>
  <si>
    <t xml:space="preserve">      1294.6</t>
  </si>
  <si>
    <t xml:space="preserve">      1313.0</t>
  </si>
  <si>
    <t xml:space="preserve">      1327.7</t>
  </si>
  <si>
    <t xml:space="preserve">      1312.8</t>
  </si>
  <si>
    <t xml:space="preserve">      1302.2</t>
  </si>
  <si>
    <t xml:space="preserve">      1315.6</t>
  </si>
  <si>
    <t xml:space="preserve">      1321.6</t>
  </si>
  <si>
    <t xml:space="preserve">      1315.0</t>
  </si>
  <si>
    <t xml:space="preserve">      1280.6</t>
  </si>
  <si>
    <t xml:space="preserve">      1308.9</t>
  </si>
  <si>
    <t xml:space="preserve">      1340.8</t>
  </si>
  <si>
    <t xml:space="preserve">SAU0462001000011 </t>
  </si>
  <si>
    <t xml:space="preserve">SAU0462002000011 </t>
  </si>
  <si>
    <t xml:space="preserve">SAU0462002000014 </t>
  </si>
  <si>
    <t xml:space="preserve">      477.60</t>
  </si>
  <si>
    <t xml:space="preserve">      481.71</t>
  </si>
  <si>
    <t xml:space="preserve">      494.21</t>
  </si>
  <si>
    <t xml:space="preserve">      496.19</t>
  </si>
  <si>
    <t xml:space="preserve">      503.54</t>
  </si>
  <si>
    <t xml:space="preserve">      505.53</t>
  </si>
  <si>
    <t xml:space="preserve">      514.31</t>
  </si>
  <si>
    <t xml:space="preserve">      508.95</t>
  </si>
  <si>
    <t xml:space="preserve">      507.00</t>
  </si>
  <si>
    <t xml:space="preserve">      502.19</t>
  </si>
  <si>
    <t xml:space="preserve">      490.27</t>
  </si>
  <si>
    <t xml:space="preserve">      506.05</t>
  </si>
  <si>
    <t xml:space="preserve">      498.03</t>
  </si>
  <si>
    <t xml:space="preserve">      499.82</t>
  </si>
  <si>
    <t xml:space="preserve">      497.25</t>
  </si>
  <si>
    <t xml:space="preserve">      495.00</t>
  </si>
  <si>
    <t xml:space="preserve">      504.41</t>
  </si>
  <si>
    <t xml:space="preserve">      500.84</t>
  </si>
  <si>
    <t xml:space="preserve">      506.71</t>
  </si>
  <si>
    <t xml:space="preserve">      513.85</t>
  </si>
  <si>
    <t xml:space="preserve">      513.41</t>
  </si>
  <si>
    <t xml:space="preserve">      526.12</t>
  </si>
  <si>
    <t xml:space="preserve">      493.27</t>
  </si>
  <si>
    <t xml:space="preserve">      524.66</t>
  </si>
  <si>
    <t xml:space="preserve">      540.26</t>
  </si>
  <si>
    <t xml:space="preserve">      541.29</t>
  </si>
  <si>
    <t xml:space="preserve">      541.82</t>
  </si>
  <si>
    <t xml:space="preserve">      555.70</t>
  </si>
  <si>
    <t xml:space="preserve">      542.21</t>
  </si>
  <si>
    <t xml:space="preserve">      535.80</t>
  </si>
  <si>
    <t xml:space="preserve">      535.25</t>
  </si>
  <si>
    <t xml:space="preserve">      522.24</t>
  </si>
  <si>
    <t xml:space="preserve">      529.36</t>
  </si>
  <si>
    <t xml:space="preserve">      531.83</t>
  </si>
  <si>
    <t xml:space="preserve">      537.98</t>
  </si>
  <si>
    <t xml:space="preserve">      538.73</t>
  </si>
  <si>
    <t xml:space="preserve">      535.69</t>
  </si>
  <si>
    <t xml:space="preserve">      539.77</t>
  </si>
  <si>
    <t xml:space="preserve">      520.51</t>
  </si>
  <si>
    <t xml:space="preserve">      535.15</t>
  </si>
  <si>
    <t xml:space="preserve">      535.34</t>
  </si>
  <si>
    <t xml:space="preserve">      533.54</t>
  </si>
  <si>
    <t xml:space="preserve">      527.62</t>
  </si>
  <si>
    <t xml:space="preserve">      523.92</t>
  </si>
  <si>
    <t xml:space="preserve">      528.98</t>
  </si>
  <si>
    <t xml:space="preserve">      544.45</t>
  </si>
  <si>
    <t xml:space="preserve">      536.55</t>
  </si>
  <si>
    <t xml:space="preserve">      552.83</t>
  </si>
  <si>
    <t xml:space="preserve">      538.37</t>
  </si>
  <si>
    <t xml:space="preserve">      550.75</t>
  </si>
  <si>
    <t xml:space="preserve">      548.21</t>
  </si>
  <si>
    <t xml:space="preserve">      558.34</t>
  </si>
  <si>
    <t xml:space="preserve">      542.25</t>
  </si>
  <si>
    <t xml:space="preserve">      544.01</t>
  </si>
  <si>
    <t xml:space="preserve">      541.70</t>
  </si>
  <si>
    <t xml:space="preserve">      563.98</t>
  </si>
  <si>
    <t xml:space="preserve">      568.89</t>
  </si>
  <si>
    <t xml:space="preserve">      583.31</t>
  </si>
  <si>
    <t xml:space="preserve">      595.95</t>
  </si>
  <si>
    <t xml:space="preserve">      593.78</t>
  </si>
  <si>
    <t xml:space="preserve">      582.84</t>
  </si>
  <si>
    <t xml:space="preserve">      567.94</t>
  </si>
  <si>
    <t xml:space="preserve">      578.39</t>
  </si>
  <si>
    <t xml:space="preserve">      604.80</t>
  </si>
  <si>
    <t xml:space="preserve">      573.40</t>
  </si>
  <si>
    <t xml:space="preserve">      561.90</t>
  </si>
  <si>
    <t xml:space="preserve">      573.48</t>
  </si>
  <si>
    <t xml:space="preserve">      599.84</t>
  </si>
  <si>
    <t xml:space="preserve">      590.60</t>
  </si>
  <si>
    <t xml:space="preserve">      569.27</t>
  </si>
  <si>
    <t xml:space="preserve">      571.06</t>
  </si>
  <si>
    <t xml:space="preserve">      579.79</t>
  </si>
  <si>
    <t xml:space="preserve">      569.53</t>
  </si>
  <si>
    <t xml:space="preserve">      583.67</t>
  </si>
  <si>
    <t xml:space="preserve">      578.59</t>
  </si>
  <si>
    <t xml:space="preserve">      584.39</t>
  </si>
  <si>
    <t xml:space="preserve">      590.20</t>
  </si>
  <si>
    <t xml:space="preserve">      589.04</t>
  </si>
  <si>
    <t xml:space="preserve">      574.93</t>
  </si>
  <si>
    <t xml:space="preserve">      570.97</t>
  </si>
  <si>
    <t xml:space="preserve">      578.25</t>
  </si>
  <si>
    <t xml:space="preserve">      567.09</t>
  </si>
  <si>
    <t xml:space="preserve">      583.93</t>
  </si>
  <si>
    <t xml:space="preserve">      572.76</t>
  </si>
  <si>
    <t xml:space="preserve">      579.45</t>
  </si>
  <si>
    <t xml:space="preserve">SAU0462002000015 </t>
  </si>
  <si>
    <t xml:space="preserve">SAU0462002000016 </t>
  </si>
  <si>
    <t xml:space="preserve">       14.48</t>
  </si>
  <si>
    <t xml:space="preserve">       15.69</t>
  </si>
  <si>
    <t xml:space="preserve">       15.53</t>
  </si>
  <si>
    <t xml:space="preserve">SAU0462003000011 </t>
  </si>
  <si>
    <t xml:space="preserve">SAU0462003000014 </t>
  </si>
  <si>
    <t xml:space="preserve">      471.33</t>
  </si>
  <si>
    <t xml:space="preserve">      470.22</t>
  </si>
  <si>
    <t xml:space="preserve">      448.33</t>
  </si>
  <si>
    <t xml:space="preserve">      453.89</t>
  </si>
  <si>
    <t xml:space="preserve">      465.69</t>
  </si>
  <si>
    <t xml:space="preserve">      468.06</t>
  </si>
  <si>
    <t xml:space="preserve">      494.10</t>
  </si>
  <si>
    <t xml:space="preserve">      482.18</t>
  </si>
  <si>
    <t xml:space="preserve">      467.80</t>
  </si>
  <si>
    <t xml:space="preserve">      466.13</t>
  </si>
  <si>
    <t xml:space="preserve">      469.36</t>
  </si>
  <si>
    <t xml:space="preserve">      475.94</t>
  </si>
  <si>
    <t xml:space="preserve">      476.87</t>
  </si>
  <si>
    <t xml:space="preserve">      481.34</t>
  </si>
  <si>
    <t xml:space="preserve">      485.57</t>
  </si>
  <si>
    <t xml:space="preserve">      478.13</t>
  </si>
  <si>
    <t xml:space="preserve">      482.22</t>
  </si>
  <si>
    <t xml:space="preserve">      477.48</t>
  </si>
  <si>
    <t xml:space="preserve">      465.25</t>
  </si>
  <si>
    <t xml:space="preserve">      465.86</t>
  </si>
  <si>
    <t xml:space="preserve">      475.49</t>
  </si>
  <si>
    <t xml:space="preserve">      477.67</t>
  </si>
  <si>
    <t xml:space="preserve">      470.40</t>
  </si>
  <si>
    <t xml:space="preserve">      474.21</t>
  </si>
  <si>
    <t xml:space="preserve">      479.70</t>
  </si>
  <si>
    <t xml:space="preserve">      482.38</t>
  </si>
  <si>
    <t xml:space="preserve">      489.98</t>
  </si>
  <si>
    <t xml:space="preserve">      476.68</t>
  </si>
  <si>
    <t xml:space="preserve">      483.97</t>
  </si>
  <si>
    <t xml:space="preserve">      475.67</t>
  </si>
  <si>
    <t xml:space="preserve">      472.72</t>
  </si>
  <si>
    <t xml:space="preserve">      475.16</t>
  </si>
  <si>
    <t xml:space="preserve">      475.61</t>
  </si>
  <si>
    <t xml:space="preserve">      475.60</t>
  </si>
  <si>
    <t xml:space="preserve">      481.18</t>
  </si>
  <si>
    <t xml:space="preserve">      478.00</t>
  </si>
  <si>
    <t xml:space="preserve">      477.20</t>
  </si>
  <si>
    <t xml:space="preserve">      480.40</t>
  </si>
  <si>
    <t xml:space="preserve">      482.79</t>
  </si>
  <si>
    <t xml:space="preserve">      478.36</t>
  </si>
  <si>
    <t xml:space="preserve">      489.97</t>
  </si>
  <si>
    <t xml:space="preserve">      489.10</t>
  </si>
  <si>
    <t xml:space="preserve">      487.52</t>
  </si>
  <si>
    <t xml:space="preserve">      490.73</t>
  </si>
  <si>
    <t xml:space="preserve">      489.50</t>
  </si>
  <si>
    <t xml:space="preserve">      492.28</t>
  </si>
  <si>
    <t xml:space="preserve">      499.20</t>
  </si>
  <si>
    <t xml:space="preserve">      503.42</t>
  </si>
  <si>
    <t xml:space="preserve">      506.66</t>
  </si>
  <si>
    <t xml:space="preserve">      512.73</t>
  </si>
  <si>
    <t xml:space="preserve">      516.03</t>
  </si>
  <si>
    <t xml:space="preserve">      496.80</t>
  </si>
  <si>
    <t xml:space="preserve">      514.29</t>
  </si>
  <si>
    <t xml:space="preserve">      509.74</t>
  </si>
  <si>
    <t xml:space="preserve">      508.33</t>
  </si>
  <si>
    <t xml:space="preserve">      500.77</t>
  </si>
  <si>
    <t xml:space="preserve">      502.52</t>
  </si>
  <si>
    <t xml:space="preserve">      494.94</t>
  </si>
  <si>
    <t xml:space="preserve">      504.59</t>
  </si>
  <si>
    <t xml:space="preserve">      505.60</t>
  </si>
  <si>
    <t xml:space="preserve">      505.93</t>
  </si>
  <si>
    <t xml:space="preserve">      510.47</t>
  </si>
  <si>
    <t xml:space="preserve">      510.40</t>
  </si>
  <si>
    <t xml:space="preserve">      507.47</t>
  </si>
  <si>
    <t xml:space="preserve">      511.17</t>
  </si>
  <si>
    <t xml:space="preserve">      513.38</t>
  </si>
  <si>
    <t xml:space="preserve">      517.32</t>
  </si>
  <si>
    <t xml:space="preserve">      517.85</t>
  </si>
  <si>
    <t xml:space="preserve">      519.01</t>
  </si>
  <si>
    <t xml:space="preserve">      521.26</t>
  </si>
  <si>
    <t xml:space="preserve">      529.85</t>
  </si>
  <si>
    <t xml:space="preserve">      533.72</t>
  </si>
  <si>
    <t xml:space="preserve">      516.27</t>
  </si>
  <si>
    <t xml:space="preserve">      532.22</t>
  </si>
  <si>
    <t xml:space="preserve">      534.26</t>
  </si>
  <si>
    <t xml:space="preserve">      540.14</t>
  </si>
  <si>
    <t xml:space="preserve">      542.95</t>
  </si>
  <si>
    <t xml:space="preserve">      542.80</t>
  </si>
  <si>
    <t xml:space="preserve">      540.15</t>
  </si>
  <si>
    <t xml:space="preserve">      542.24</t>
  </si>
  <si>
    <t xml:space="preserve">      550.10</t>
  </si>
  <si>
    <t xml:space="preserve">      560.44</t>
  </si>
  <si>
    <t xml:space="preserve">SAU0462003000015 </t>
  </si>
  <si>
    <t xml:space="preserve">SAU0462003000016 </t>
  </si>
  <si>
    <t xml:space="preserve">SAU0462003000161 </t>
  </si>
  <si>
    <t xml:space="preserve">SAU0462003320021 </t>
  </si>
  <si>
    <t xml:space="preserve">SAU0462003330261 </t>
  </si>
  <si>
    <t xml:space="preserve">SAU0462003350261 </t>
  </si>
  <si>
    <t xml:space="preserve">SAU0462004000161 </t>
  </si>
  <si>
    <t xml:space="preserve">SAU0462004200021 </t>
  </si>
  <si>
    <t xml:space="preserve">SAU0462004270021 </t>
  </si>
  <si>
    <t xml:space="preserve">SAU0462005000011 </t>
  </si>
  <si>
    <t xml:space="preserve">SAU0462005000161 </t>
  </si>
  <si>
    <t xml:space="preserve">SAU0462005000361 </t>
  </si>
  <si>
    <t xml:space="preserve">SAU0462006000011 </t>
  </si>
  <si>
    <t xml:space="preserve">SAU0462006000161 </t>
  </si>
  <si>
    <t xml:space="preserve">SAU0462006000164 </t>
  </si>
  <si>
    <t xml:space="preserve">      471.83</t>
  </si>
  <si>
    <t xml:space="preserve">      461.71</t>
  </si>
  <si>
    <t xml:space="preserve">      485.98</t>
  </si>
  <si>
    <t xml:space="preserve">      463.91</t>
  </si>
  <si>
    <t xml:space="preserve">      470.84</t>
  </si>
  <si>
    <t xml:space="preserve">      472.41</t>
  </si>
  <si>
    <t xml:space="preserve">      464.13</t>
  </si>
  <si>
    <t xml:space="preserve">      486.30</t>
  </si>
  <si>
    <t xml:space="preserve">      538.60</t>
  </si>
  <si>
    <t xml:space="preserve">      540.18</t>
  </si>
  <si>
    <t xml:space="preserve">      552.16</t>
  </si>
  <si>
    <t xml:space="preserve">      528.51</t>
  </si>
  <si>
    <t xml:space="preserve">      528.40</t>
  </si>
  <si>
    <t xml:space="preserve">      520.52</t>
  </si>
  <si>
    <t xml:space="preserve">      527.17</t>
  </si>
  <si>
    <t xml:space="preserve">      546.32</t>
  </si>
  <si>
    <t xml:space="preserve">      506.97</t>
  </si>
  <si>
    <t xml:space="preserve">      523.23</t>
  </si>
  <si>
    <t xml:space="preserve">      518.47</t>
  </si>
  <si>
    <t xml:space="preserve">      533.51</t>
  </si>
  <si>
    <t xml:space="preserve">      522.21</t>
  </si>
  <si>
    <t xml:space="preserve">      511.61</t>
  </si>
  <si>
    <t xml:space="preserve">      518.59</t>
  </si>
  <si>
    <t xml:space="preserve">      523.16</t>
  </si>
  <si>
    <t xml:space="preserve">      528.19</t>
  </si>
  <si>
    <t xml:space="preserve">      533.32</t>
  </si>
  <si>
    <t xml:space="preserve">      517.92</t>
  </si>
  <si>
    <t xml:space="preserve">      513.87</t>
  </si>
  <si>
    <t xml:space="preserve">      509.29</t>
  </si>
  <si>
    <t xml:space="preserve">      520.81</t>
  </si>
  <si>
    <t xml:space="preserve">      524.19</t>
  </si>
  <si>
    <t xml:space="preserve">      524.76</t>
  </si>
  <si>
    <t xml:space="preserve">      517.63</t>
  </si>
  <si>
    <t xml:space="preserve">      525.91</t>
  </si>
  <si>
    <t xml:space="preserve">      508.77</t>
  </si>
  <si>
    <t xml:space="preserve">      523.02</t>
  </si>
  <si>
    <t xml:space="preserve">      504.80</t>
  </si>
  <si>
    <t xml:space="preserve">      491.78</t>
  </si>
  <si>
    <t xml:space="preserve">      508.24</t>
  </si>
  <si>
    <t xml:space="preserve">      512.83</t>
  </si>
  <si>
    <t xml:space="preserve">      519.13</t>
  </si>
  <si>
    <t xml:space="preserve">      519.35</t>
  </si>
  <si>
    <t xml:space="preserve">      515.52</t>
  </si>
  <si>
    <t xml:space="preserve">      521.10</t>
  </si>
  <si>
    <t xml:space="preserve">      522.43</t>
  </si>
  <si>
    <t xml:space="preserve">      542.88</t>
  </si>
  <si>
    <t xml:space="preserve">      542.14</t>
  </si>
  <si>
    <t xml:space="preserve">      535.28</t>
  </si>
  <si>
    <t xml:space="preserve">      526.71</t>
  </si>
  <si>
    <t xml:space="preserve">      570.51</t>
  </si>
  <si>
    <t xml:space="preserve">      584.01</t>
  </si>
  <si>
    <t xml:space="preserve">      569.37</t>
  </si>
  <si>
    <t xml:space="preserve">      562.88</t>
  </si>
  <si>
    <t xml:space="preserve">      572.08</t>
  </si>
  <si>
    <t xml:space="preserve">      561.60</t>
  </si>
  <si>
    <t xml:space="preserve">      587.33</t>
  </si>
  <si>
    <t xml:space="preserve">      583.60</t>
  </si>
  <si>
    <t xml:space="preserve">      587.05</t>
  </si>
  <si>
    <t xml:space="preserve">      571.68</t>
  </si>
  <si>
    <t xml:space="preserve">      568.72</t>
  </si>
  <si>
    <t xml:space="preserve">      562.55</t>
  </si>
  <si>
    <t xml:space="preserve">      575.78</t>
  </si>
  <si>
    <t xml:space="preserve">      572.48</t>
  </si>
  <si>
    <t xml:space="preserve">      541.94</t>
  </si>
  <si>
    <t xml:space="preserve">      568.28</t>
  </si>
  <si>
    <t xml:space="preserve">      566.75</t>
  </si>
  <si>
    <t xml:space="preserve">      551.14</t>
  </si>
  <si>
    <t xml:space="preserve">      542.52</t>
  </si>
  <si>
    <t xml:space="preserve">      541.91</t>
  </si>
  <si>
    <t xml:space="preserve">      546.48</t>
  </si>
  <si>
    <t xml:space="preserve">      542.47</t>
  </si>
  <si>
    <t xml:space="preserve">      519.49</t>
  </si>
  <si>
    <t xml:space="preserve">      530.54</t>
  </si>
  <si>
    <t xml:space="preserve">      555.35</t>
  </si>
  <si>
    <t xml:space="preserve">      525.38</t>
  </si>
  <si>
    <t xml:space="preserve">      515.32</t>
  </si>
  <si>
    <t xml:space="preserve">      539.86</t>
  </si>
  <si>
    <t xml:space="preserve">SAU0462006000165 </t>
  </si>
  <si>
    <t xml:space="preserve">SAU0462006000166 </t>
  </si>
  <si>
    <t xml:space="preserve">SAU0462006000361 </t>
  </si>
  <si>
    <t xml:space="preserve">SAU0462006000364 </t>
  </si>
  <si>
    <t xml:space="preserve">      394.72</t>
  </si>
  <si>
    <t xml:space="preserve">      388.72</t>
  </si>
  <si>
    <t xml:space="preserve">      387.20</t>
  </si>
  <si>
    <t xml:space="preserve">      396.75</t>
  </si>
  <si>
    <t xml:space="preserve">      369.59</t>
  </si>
  <si>
    <t xml:space="preserve">      390.07</t>
  </si>
  <si>
    <t xml:space="preserve">      385.92</t>
  </si>
  <si>
    <t xml:space="preserve">      369.95</t>
  </si>
  <si>
    <t xml:space="preserve">      363.46</t>
  </si>
  <si>
    <t xml:space="preserve">      367.74</t>
  </si>
  <si>
    <t xml:space="preserve">      360.53</t>
  </si>
  <si>
    <t xml:space="preserve">      381.57</t>
  </si>
  <si>
    <t xml:space="preserve">      384.68</t>
  </si>
  <si>
    <t xml:space="preserve">      399.26</t>
  </si>
  <si>
    <t xml:space="preserve">      384.95</t>
  </si>
  <si>
    <t xml:space="preserve">      378.76</t>
  </si>
  <si>
    <t xml:space="preserve">      390.05</t>
  </si>
  <si>
    <t xml:space="preserve">      388.56</t>
  </si>
  <si>
    <t xml:space="preserve">      382.10</t>
  </si>
  <si>
    <t xml:space="preserve">      387.60</t>
  </si>
  <si>
    <t xml:space="preserve">      361.21</t>
  </si>
  <si>
    <t xml:space="preserve">      357.42</t>
  </si>
  <si>
    <t xml:space="preserve">      369.85</t>
  </si>
  <si>
    <t xml:space="preserve">      379.68</t>
  </si>
  <si>
    <t xml:space="preserve">      361.61</t>
  </si>
  <si>
    <t xml:space="preserve">      376.94</t>
  </si>
  <si>
    <t xml:space="preserve">      385.88</t>
  </si>
  <si>
    <t xml:space="preserve">      378.88</t>
  </si>
  <si>
    <t xml:space="preserve">      386.21</t>
  </si>
  <si>
    <t xml:space="preserve">      384.48</t>
  </si>
  <si>
    <t xml:space="preserve">      394.14</t>
  </si>
  <si>
    <t xml:space="preserve">      397.55</t>
  </si>
  <si>
    <t xml:space="preserve">      391.23</t>
  </si>
  <si>
    <t xml:space="preserve">      393.98</t>
  </si>
  <si>
    <t xml:space="preserve">      396.21</t>
  </si>
  <si>
    <t xml:space="preserve">      386.43</t>
  </si>
  <si>
    <t xml:space="preserve">      407.29</t>
  </si>
  <si>
    <t xml:space="preserve">      409.99</t>
  </si>
  <si>
    <t xml:space="preserve">      403.39</t>
  </si>
  <si>
    <t xml:space="preserve">      394.63</t>
  </si>
  <si>
    <t xml:space="preserve">      391.26</t>
  </si>
  <si>
    <t xml:space="preserve">      400.18</t>
  </si>
  <si>
    <t xml:space="preserve">      408.51</t>
  </si>
  <si>
    <t xml:space="preserve">      393.28</t>
  </si>
  <si>
    <t xml:space="preserve">      384.28</t>
  </si>
  <si>
    <t xml:space="preserve">      371.91</t>
  </si>
  <si>
    <t xml:space="preserve">      395.81</t>
  </si>
  <si>
    <t xml:space="preserve">      375.13</t>
  </si>
  <si>
    <t xml:space="preserve">      374.03</t>
  </si>
  <si>
    <t xml:space="preserve">      371.52</t>
  </si>
  <si>
    <t xml:space="preserve">      375.96</t>
  </si>
  <si>
    <t xml:space="preserve">      369.83</t>
  </si>
  <si>
    <t xml:space="preserve">      376.96</t>
  </si>
  <si>
    <t xml:space="preserve">      367.29</t>
  </si>
  <si>
    <t xml:space="preserve">      363.17</t>
  </si>
  <si>
    <t xml:space="preserve">      385.78</t>
  </si>
  <si>
    <t xml:space="preserve">      372.59</t>
  </si>
  <si>
    <t xml:space="preserve">      385.44</t>
  </si>
  <si>
    <t xml:space="preserve">      393.48</t>
  </si>
  <si>
    <t xml:space="preserve">      399.50</t>
  </si>
  <si>
    <t xml:space="preserve">      385.02</t>
  </si>
  <si>
    <t xml:space="preserve">      383.94</t>
  </si>
  <si>
    <t xml:space="preserve">      387.83</t>
  </si>
  <si>
    <t xml:space="preserve">      383.43</t>
  </si>
  <si>
    <t xml:space="preserve">      374.83</t>
  </si>
  <si>
    <t xml:space="preserve">      381.26</t>
  </si>
  <si>
    <t xml:space="preserve">      384.74</t>
  </si>
  <si>
    <t xml:space="preserve">      380.98</t>
  </si>
  <si>
    <t xml:space="preserve">      383.10</t>
  </si>
  <si>
    <t xml:space="preserve">      388.26</t>
  </si>
  <si>
    <t xml:space="preserve">      385.59</t>
  </si>
  <si>
    <t xml:space="preserve">      393.89</t>
  </si>
  <si>
    <t xml:space="preserve">      401.93</t>
  </si>
  <si>
    <t xml:space="preserve">      404.81</t>
  </si>
  <si>
    <t xml:space="preserve">      412.25</t>
  </si>
  <si>
    <t xml:space="preserve">      405.41</t>
  </si>
  <si>
    <t xml:space="preserve">      409.08</t>
  </si>
  <si>
    <t xml:space="preserve">      412.34</t>
  </si>
  <si>
    <t xml:space="preserve">      396.87</t>
  </si>
  <si>
    <t xml:space="preserve">      410.76</t>
  </si>
  <si>
    <t xml:space="preserve">      412.02</t>
  </si>
  <si>
    <t xml:space="preserve">      420.79</t>
  </si>
  <si>
    <t xml:space="preserve">      418.58</t>
  </si>
  <si>
    <t xml:space="preserve">      432.23</t>
  </si>
  <si>
    <t xml:space="preserve">      436.80</t>
  </si>
  <si>
    <t xml:space="preserve">      432.62</t>
  </si>
  <si>
    <t xml:space="preserve">      429.68</t>
  </si>
  <si>
    <t xml:space="preserve">      425.74</t>
  </si>
  <si>
    <t xml:space="preserve">      432.64</t>
  </si>
  <si>
    <t xml:space="preserve">SAU0462006000365 </t>
  </si>
  <si>
    <t xml:space="preserve">SAU0462006000366 </t>
  </si>
  <si>
    <t xml:space="preserve">SAU0462006000464 </t>
  </si>
  <si>
    <t xml:space="preserve">      395.77</t>
  </si>
  <si>
    <t xml:space="preserve">      390.80</t>
  </si>
  <si>
    <t xml:space="preserve">SAU0462006000465 </t>
  </si>
  <si>
    <t xml:space="preserve">SAU0462006000466 </t>
  </si>
  <si>
    <t xml:space="preserve">SAU0462006530261 </t>
  </si>
  <si>
    <t xml:space="preserve">SAU0462006540021 </t>
  </si>
  <si>
    <t xml:space="preserve">SAU0462006550021 </t>
  </si>
  <si>
    <t xml:space="preserve">SAU0462006580021 </t>
  </si>
  <si>
    <t xml:space="preserve">SAU0462007000011 </t>
  </si>
  <si>
    <t xml:space="preserve">SAU0462008000011 </t>
  </si>
  <si>
    <t xml:space="preserve">       524.5</t>
  </si>
  <si>
    <t xml:space="preserve">       525.4</t>
  </si>
  <si>
    <t xml:space="preserve">       518.8</t>
  </si>
  <si>
    <t xml:space="preserve">SAU0462008700021 </t>
  </si>
  <si>
    <t xml:space="preserve">SAU0462008730021 </t>
  </si>
  <si>
    <t xml:space="preserve">SAU0462008800021 </t>
  </si>
  <si>
    <t xml:space="preserve">SAU0462009000011 </t>
  </si>
  <si>
    <t xml:space="preserve">SAU0462009100011 </t>
  </si>
  <si>
    <t xml:space="preserve">SAU0462009200011 </t>
  </si>
  <si>
    <t xml:space="preserve">SAU0462009282021 </t>
  </si>
  <si>
    <t xml:space="preserve">SAU0462009300011 </t>
  </si>
  <si>
    <t xml:space="preserve">SAU0462009382021 </t>
  </si>
  <si>
    <t xml:space="preserve">SAU0462009400011 </t>
  </si>
  <si>
    <t xml:space="preserve">SAU0462009482021 </t>
  </si>
  <si>
    <t xml:space="preserve">SAU0485200000001 </t>
  </si>
  <si>
    <t xml:space="preserve">SAU0485200000451 </t>
  </si>
  <si>
    <t xml:space="preserve">SAU0485200000551 </t>
  </si>
  <si>
    <t xml:space="preserve">SAU0485201000011 </t>
  </si>
  <si>
    <t xml:space="preserve">SAU0485202000011 </t>
  </si>
  <si>
    <t xml:space="preserve">SAU0485202000014 </t>
  </si>
  <si>
    <t xml:space="preserve">      420.74</t>
  </si>
  <si>
    <t xml:space="preserve">      407.69</t>
  </si>
  <si>
    <t xml:space="preserve">      429.79</t>
  </si>
  <si>
    <t xml:space="preserve">      427.48</t>
  </si>
  <si>
    <t xml:space="preserve">      425.96</t>
  </si>
  <si>
    <t xml:space="preserve">      428.61</t>
  </si>
  <si>
    <t xml:space="preserve">      426.53</t>
  </si>
  <si>
    <t xml:space="preserve">      433.86</t>
  </si>
  <si>
    <t xml:space="preserve">      419.98</t>
  </si>
  <si>
    <t xml:space="preserve">      421.35</t>
  </si>
  <si>
    <t xml:space="preserve">      428.74</t>
  </si>
  <si>
    <t xml:space="preserve">      422.94</t>
  </si>
  <si>
    <t xml:space="preserve">      423.34</t>
  </si>
  <si>
    <t xml:space="preserve">      420.36</t>
  </si>
  <si>
    <t xml:space="preserve">      424.47</t>
  </si>
  <si>
    <t xml:space="preserve">      436.63</t>
  </si>
  <si>
    <t xml:space="preserve">      432.59</t>
  </si>
  <si>
    <t xml:space="preserve">      431.07</t>
  </si>
  <si>
    <t xml:space="preserve">      438.74</t>
  </si>
  <si>
    <t xml:space="preserve">      439.26</t>
  </si>
  <si>
    <t xml:space="preserve">      435.26</t>
  </si>
  <si>
    <t xml:space="preserve">      436.09</t>
  </si>
  <si>
    <t xml:space="preserve">      430.73</t>
  </si>
  <si>
    <t xml:space="preserve">      426.49</t>
  </si>
  <si>
    <t xml:space="preserve">      457.57</t>
  </si>
  <si>
    <t xml:space="preserve">      457.02</t>
  </si>
  <si>
    <t xml:space="preserve">      460.79</t>
  </si>
  <si>
    <t xml:space="preserve">      475.46</t>
  </si>
  <si>
    <t xml:space="preserve">      479.87</t>
  </si>
  <si>
    <t xml:space="preserve">      478.76</t>
  </si>
  <si>
    <t xml:space="preserve">      469.58</t>
  </si>
  <si>
    <t xml:space="preserve">      442.60</t>
  </si>
  <si>
    <t xml:space="preserve">      429.20</t>
  </si>
  <si>
    <t xml:space="preserve">      422.25</t>
  </si>
  <si>
    <t xml:space="preserve">      453.75</t>
  </si>
  <si>
    <t xml:space="preserve">      418.07</t>
  </si>
  <si>
    <t xml:space="preserve">      411.45</t>
  </si>
  <si>
    <t xml:space="preserve">      427.32</t>
  </si>
  <si>
    <t xml:space="preserve">      427.91</t>
  </si>
  <si>
    <t xml:space="preserve">      436.21</t>
  </si>
  <si>
    <t xml:space="preserve">      449.65</t>
  </si>
  <si>
    <t xml:space="preserve">      437.66</t>
  </si>
  <si>
    <t xml:space="preserve">      453.11</t>
  </si>
  <si>
    <t xml:space="preserve">      459.00</t>
  </si>
  <si>
    <t xml:space="preserve">      474.46</t>
  </si>
  <si>
    <t xml:space="preserve">      441.53</t>
  </si>
  <si>
    <t xml:space="preserve">      477.11</t>
  </si>
  <si>
    <t xml:space="preserve">      478.04</t>
  </si>
  <si>
    <t xml:space="preserve">      486.33</t>
  </si>
  <si>
    <t xml:space="preserve">      489.34</t>
  </si>
  <si>
    <t xml:space="preserve">      489.06</t>
  </si>
  <si>
    <t xml:space="preserve">      475.35</t>
  </si>
  <si>
    <t xml:space="preserve">      472.28</t>
  </si>
  <si>
    <t xml:space="preserve">      483.16</t>
  </si>
  <si>
    <t xml:space="preserve">      475.50</t>
  </si>
  <si>
    <t xml:space="preserve">      474.38</t>
  </si>
  <si>
    <t xml:space="preserve">      476.93</t>
  </si>
  <si>
    <t xml:space="preserve">      487.30</t>
  </si>
  <si>
    <t xml:space="preserve">      489.55</t>
  </si>
  <si>
    <t xml:space="preserve">      501.78</t>
  </si>
  <si>
    <t xml:space="preserve">      513.17</t>
  </si>
  <si>
    <t xml:space="preserve">      506.14</t>
  </si>
  <si>
    <t xml:space="preserve">      513.99</t>
  </si>
  <si>
    <t xml:space="preserve">      523.26</t>
  </si>
  <si>
    <t xml:space="preserve">      499.33</t>
  </si>
  <si>
    <t xml:space="preserve">      468.20</t>
  </si>
  <si>
    <t xml:space="preserve">      529.98</t>
  </si>
  <si>
    <t xml:space="preserve">      538.54</t>
  </si>
  <si>
    <t xml:space="preserve">      551.15</t>
  </si>
  <si>
    <t xml:space="preserve">      552.77</t>
  </si>
  <si>
    <t xml:space="preserve">      550.70</t>
  </si>
  <si>
    <t xml:space="preserve">      538.56</t>
  </si>
  <si>
    <t xml:space="preserve">      548.46</t>
  </si>
  <si>
    <t xml:space="preserve">      546.69</t>
  </si>
  <si>
    <t xml:space="preserve">      545.38</t>
  </si>
  <si>
    <t xml:space="preserve">      534.16</t>
  </si>
  <si>
    <t xml:space="preserve">      554.74</t>
  </si>
  <si>
    <t xml:space="preserve">      544.51</t>
  </si>
  <si>
    <t xml:space="preserve">      545.03</t>
  </si>
  <si>
    <t xml:space="preserve">      545.26</t>
  </si>
  <si>
    <t xml:space="preserve">      547.83</t>
  </si>
  <si>
    <t xml:space="preserve">      546.00</t>
  </si>
  <si>
    <t xml:space="preserve">      561.43</t>
  </si>
  <si>
    <t xml:space="preserve">      567.59</t>
  </si>
  <si>
    <t xml:space="preserve">SAU0485202000015 </t>
  </si>
  <si>
    <t xml:space="preserve">SAU0485202000016 </t>
  </si>
  <si>
    <t xml:space="preserve">SAU0485203000011 </t>
  </si>
  <si>
    <t xml:space="preserve">SAU0485203000014 </t>
  </si>
  <si>
    <t xml:space="preserve">      476.32</t>
  </si>
  <si>
    <t xml:space="preserve">      462.55</t>
  </si>
  <si>
    <t xml:space="preserve">      479.52</t>
  </si>
  <si>
    <t xml:space="preserve">      491.64</t>
  </si>
  <si>
    <t xml:space="preserve">      481.59</t>
  </si>
  <si>
    <t xml:space="preserve">      473.12</t>
  </si>
  <si>
    <t xml:space="preserve">      509.23</t>
  </si>
  <si>
    <t xml:space="preserve">      516.25</t>
  </si>
  <si>
    <t xml:space="preserve">      517.88</t>
  </si>
  <si>
    <t xml:space="preserve">      494.87</t>
  </si>
  <si>
    <t xml:space="preserve">      526.26</t>
  </si>
  <si>
    <t xml:space="preserve">      521.22</t>
  </si>
  <si>
    <t xml:space="preserve">      531.28</t>
  </si>
  <si>
    <t xml:space="preserve">      538.48</t>
  </si>
  <si>
    <t xml:space="preserve">      535.51</t>
  </si>
  <si>
    <t xml:space="preserve">      525.85</t>
  </si>
  <si>
    <t xml:space="preserve">      529.62</t>
  </si>
  <si>
    <t xml:space="preserve">      531.68</t>
  </si>
  <si>
    <t xml:space="preserve">      511.25</t>
  </si>
  <si>
    <t xml:space="preserve">      514.55</t>
  </si>
  <si>
    <t xml:space="preserve">      507.98</t>
  </si>
  <si>
    <t xml:space="preserve">      505.49</t>
  </si>
  <si>
    <t xml:space="preserve">      505.09</t>
  </si>
  <si>
    <t xml:space="preserve">      507.09</t>
  </si>
  <si>
    <t xml:space="preserve">      504.91</t>
  </si>
  <si>
    <t xml:space="preserve">      511.68</t>
  </si>
  <si>
    <t xml:space="preserve">      518.52</t>
  </si>
  <si>
    <t xml:space="preserve">      512.89</t>
  </si>
  <si>
    <t xml:space="preserve">      511.97</t>
  </si>
  <si>
    <t xml:space="preserve">      500.93</t>
  </si>
  <si>
    <t xml:space="preserve">      493.25</t>
  </si>
  <si>
    <t xml:space="preserve">      495.69</t>
  </si>
  <si>
    <t xml:space="preserve">      503.47</t>
  </si>
  <si>
    <t xml:space="preserve">      499.80</t>
  </si>
  <si>
    <t xml:space="preserve">      502.24</t>
  </si>
  <si>
    <t xml:space="preserve">      507.42</t>
  </si>
  <si>
    <t xml:space="preserve">      505.66</t>
  </si>
  <si>
    <t xml:space="preserve">      503.82</t>
  </si>
  <si>
    <t xml:space="preserve">      523.37</t>
  </si>
  <si>
    <t xml:space="preserve">      521.14</t>
  </si>
  <si>
    <t xml:space="preserve">      518.70</t>
  </si>
  <si>
    <t xml:space="preserve">      515.99</t>
  </si>
  <si>
    <t xml:space="preserve">      512.34</t>
  </si>
  <si>
    <t xml:space="preserve">      523.94</t>
  </si>
  <si>
    <t xml:space="preserve">      525.75</t>
  </si>
  <si>
    <t xml:space="preserve">      525.33</t>
  </si>
  <si>
    <t xml:space="preserve">      519.53</t>
  </si>
  <si>
    <t xml:space="preserve">      515.90</t>
  </si>
  <si>
    <t xml:space="preserve">      516.43</t>
  </si>
  <si>
    <t xml:space="preserve">      511.84</t>
  </si>
  <si>
    <t xml:space="preserve">      507.43</t>
  </si>
  <si>
    <t xml:space="preserve">      520.97</t>
  </si>
  <si>
    <t xml:space="preserve">      530.79</t>
  </si>
  <si>
    <t xml:space="preserve">      524.69</t>
  </si>
  <si>
    <t xml:space="preserve">      530.64</t>
  </si>
  <si>
    <t xml:space="preserve">      534.44</t>
  </si>
  <si>
    <t xml:space="preserve">      535.66</t>
  </si>
  <si>
    <t xml:space="preserve">      534.09</t>
  </si>
  <si>
    <t xml:space="preserve">      536.65</t>
  </si>
  <si>
    <t xml:space="preserve">      539.19</t>
  </si>
  <si>
    <t xml:space="preserve">      537.99</t>
  </si>
  <si>
    <t xml:space="preserve">      528.69</t>
  </si>
  <si>
    <t xml:space="preserve">      541.56</t>
  </si>
  <si>
    <t xml:space="preserve">      546.05</t>
  </si>
  <si>
    <t xml:space="preserve">      545.66</t>
  </si>
  <si>
    <t xml:space="preserve">      549.40</t>
  </si>
  <si>
    <t xml:space="preserve">      560.27</t>
  </si>
  <si>
    <t xml:space="preserve">      546.70</t>
  </si>
  <si>
    <t xml:space="preserve">      565.39</t>
  </si>
  <si>
    <t xml:space="preserve">      546.06</t>
  </si>
  <si>
    <t xml:space="preserve">      557.31</t>
  </si>
  <si>
    <t xml:space="preserve">      559.70</t>
  </si>
  <si>
    <t xml:space="preserve">      565.25</t>
  </si>
  <si>
    <t xml:space="preserve">      563.71</t>
  </si>
  <si>
    <t xml:space="preserve">      557.40</t>
  </si>
  <si>
    <t xml:space="preserve">      565.10</t>
  </si>
  <si>
    <t xml:space="preserve">      574.86</t>
  </si>
  <si>
    <t xml:space="preserve">      567.17</t>
  </si>
  <si>
    <t xml:space="preserve">      566.89</t>
  </si>
  <si>
    <t xml:space="preserve">      569.09</t>
  </si>
  <si>
    <t xml:space="preserve">      575.58</t>
  </si>
  <si>
    <t xml:space="preserve">SAU0485203000015 </t>
  </si>
  <si>
    <t xml:space="preserve">SAU0485203000016 </t>
  </si>
  <si>
    <t xml:space="preserve">SAU0485203000161 </t>
  </si>
  <si>
    <t xml:space="preserve">SAU0485204000161 </t>
  </si>
  <si>
    <t xml:space="preserve">SAU0485205000011 </t>
  </si>
  <si>
    <t xml:space="preserve">SAU0485205000161 </t>
  </si>
  <si>
    <t xml:space="preserve">SAU0485205000361 </t>
  </si>
  <si>
    <t xml:space="preserve">SAU0485205000364 </t>
  </si>
  <si>
    <t xml:space="preserve">      641.93</t>
  </si>
  <si>
    <t xml:space="preserve">      641.41</t>
  </si>
  <si>
    <t xml:space="preserve">      592.06</t>
  </si>
  <si>
    <t xml:space="preserve">      600.97</t>
  </si>
  <si>
    <t xml:space="preserve">      584.46</t>
  </si>
  <si>
    <t xml:space="preserve">      586.38</t>
  </si>
  <si>
    <t xml:space="preserve">      598.44</t>
  </si>
  <si>
    <t xml:space="preserve">      617.75</t>
  </si>
  <si>
    <t xml:space="preserve">      588.55</t>
  </si>
  <si>
    <t xml:space="preserve">      588.17</t>
  </si>
  <si>
    <t xml:space="preserve">      596.44</t>
  </si>
  <si>
    <t xml:space="preserve">      605.75</t>
  </si>
  <si>
    <t xml:space="preserve">      602.97</t>
  </si>
  <si>
    <t xml:space="preserve">      599.96</t>
  </si>
  <si>
    <t xml:space="preserve">      588.93</t>
  </si>
  <si>
    <t xml:space="preserve">      592.70</t>
  </si>
  <si>
    <t xml:space="preserve">      598.54</t>
  </si>
  <si>
    <t xml:space="preserve">      586.72</t>
  </si>
  <si>
    <t xml:space="preserve">      591.26</t>
  </si>
  <si>
    <t xml:space="preserve">      580.83</t>
  </si>
  <si>
    <t xml:space="preserve">      599.48</t>
  </si>
  <si>
    <t xml:space="preserve">      579.01</t>
  </si>
  <si>
    <t xml:space="preserve">      588.50</t>
  </si>
  <si>
    <t xml:space="preserve">      576.35</t>
  </si>
  <si>
    <t xml:space="preserve">      589.13</t>
  </si>
  <si>
    <t xml:space="preserve">      588.74</t>
  </si>
  <si>
    <t xml:space="preserve">      570.64</t>
  </si>
  <si>
    <t xml:space="preserve">      595.46</t>
  </si>
  <si>
    <t xml:space="preserve">      638.05</t>
  </si>
  <si>
    <t xml:space="preserve">      635.09</t>
  </si>
  <si>
    <t xml:space="preserve">      656.47</t>
  </si>
  <si>
    <t xml:space="preserve">      638.48</t>
  </si>
  <si>
    <t xml:space="preserve">      649.10</t>
  </si>
  <si>
    <t xml:space="preserve">      633.93</t>
  </si>
  <si>
    <t xml:space="preserve">      614.39</t>
  </si>
  <si>
    <t xml:space="preserve">      627.78</t>
  </si>
  <si>
    <t xml:space="preserve">      662.93</t>
  </si>
  <si>
    <t xml:space="preserve">      627.35</t>
  </si>
  <si>
    <t xml:space="preserve">      668.39</t>
  </si>
  <si>
    <t xml:space="preserve">      690.06</t>
  </si>
  <si>
    <t xml:space="preserve">      667.74</t>
  </si>
  <si>
    <t xml:space="preserve">      669.46</t>
  </si>
  <si>
    <t xml:space="preserve">      628.88</t>
  </si>
  <si>
    <t xml:space="preserve">      686.22</t>
  </si>
  <si>
    <t xml:space="preserve">      682.53</t>
  </si>
  <si>
    <t xml:space="preserve">      689.28</t>
  </si>
  <si>
    <t xml:space="preserve">      703.61</t>
  </si>
  <si>
    <t xml:space="preserve">      681.63</t>
  </si>
  <si>
    <t xml:space="preserve">      675.96</t>
  </si>
  <si>
    <t xml:space="preserve">      695.33</t>
  </si>
  <si>
    <t xml:space="preserve">      698.00</t>
  </si>
  <si>
    <t xml:space="preserve">      731.16</t>
  </si>
  <si>
    <t xml:space="preserve">      720.78</t>
  </si>
  <si>
    <t xml:space="preserve">      699.19</t>
  </si>
  <si>
    <t xml:space="preserve">      759.40</t>
  </si>
  <si>
    <t xml:space="preserve">      737.26</t>
  </si>
  <si>
    <t xml:space="preserve">      757.77</t>
  </si>
  <si>
    <t xml:space="preserve">      733.57</t>
  </si>
  <si>
    <t xml:space="preserve">      726.36</t>
  </si>
  <si>
    <t xml:space="preserve">      727.62</t>
  </si>
  <si>
    <t xml:space="preserve">      722.36</t>
  </si>
  <si>
    <t xml:space="preserve">      743.85</t>
  </si>
  <si>
    <t xml:space="preserve">      742.94</t>
  </si>
  <si>
    <t xml:space="preserve">      756.75</t>
  </si>
  <si>
    <t xml:space="preserve">      765.41</t>
  </si>
  <si>
    <t xml:space="preserve">      797.25</t>
  </si>
  <si>
    <t xml:space="preserve">      788.10</t>
  </si>
  <si>
    <t xml:space="preserve">      776.11</t>
  </si>
  <si>
    <t xml:space="preserve">      793.85</t>
  </si>
  <si>
    <t xml:space="preserve">      805.90</t>
  </si>
  <si>
    <t xml:space="preserve">      794.92</t>
  </si>
  <si>
    <t xml:space="preserve">      784.08</t>
  </si>
  <si>
    <t xml:space="preserve">      779.79</t>
  </si>
  <si>
    <t xml:space="preserve">      802.24</t>
  </si>
  <si>
    <t xml:space="preserve">      793.03</t>
  </si>
  <si>
    <t xml:space="preserve">      817.33</t>
  </si>
  <si>
    <t xml:space="preserve">      815.84</t>
  </si>
  <si>
    <t xml:space="preserve">      816.51</t>
  </si>
  <si>
    <t xml:space="preserve">      814.01</t>
  </si>
  <si>
    <t xml:space="preserve">      827.44</t>
  </si>
  <si>
    <t xml:space="preserve">      825.70</t>
  </si>
  <si>
    <t xml:space="preserve">      812.91</t>
  </si>
  <si>
    <t xml:space="preserve">      795.96</t>
  </si>
  <si>
    <t xml:space="preserve">      789.17</t>
  </si>
  <si>
    <t xml:space="preserve">      805.92</t>
  </si>
  <si>
    <t xml:space="preserve">      792.10</t>
  </si>
  <si>
    <t xml:space="preserve">      804.68</t>
  </si>
  <si>
    <t xml:space="preserve">      798.15</t>
  </si>
  <si>
    <t xml:space="preserve">      776.65</t>
  </si>
  <si>
    <t xml:space="preserve">      809.19</t>
  </si>
  <si>
    <t xml:space="preserve">      851.00</t>
  </si>
  <si>
    <t xml:space="preserve">      864.08</t>
  </si>
  <si>
    <t xml:space="preserve">      876.83</t>
  </si>
  <si>
    <t xml:space="preserve">      854.24</t>
  </si>
  <si>
    <t xml:space="preserve">      852.91</t>
  </si>
  <si>
    <t xml:space="preserve">      833.69</t>
  </si>
  <si>
    <t xml:space="preserve">SAU0485205000365 </t>
  </si>
  <si>
    <t xml:space="preserve">SAU0485205000366 </t>
  </si>
  <si>
    <t xml:space="preserve">       18.67</t>
  </si>
  <si>
    <t xml:space="preserve">       20.01</t>
  </si>
  <si>
    <t xml:space="preserve">       20.62</t>
  </si>
  <si>
    <t xml:space="preserve">       21.26</t>
  </si>
  <si>
    <t xml:space="preserve">       22.14</t>
  </si>
  <si>
    <t xml:space="preserve">       21.19</t>
  </si>
  <si>
    <t xml:space="preserve">       22.09</t>
  </si>
  <si>
    <t xml:space="preserve">       22.21</t>
  </si>
  <si>
    <t xml:space="preserve">       22.06</t>
  </si>
  <si>
    <t xml:space="preserve">       21.89</t>
  </si>
  <si>
    <t xml:space="preserve">       21.96</t>
  </si>
  <si>
    <t xml:space="preserve">       22.11</t>
  </si>
  <si>
    <t xml:space="preserve">       22.08</t>
  </si>
  <si>
    <t xml:space="preserve">       22.44</t>
  </si>
  <si>
    <t xml:space="preserve">       22.25</t>
  </si>
  <si>
    <t xml:space="preserve">       22.42</t>
  </si>
  <si>
    <t xml:space="preserve">       23.00</t>
  </si>
  <si>
    <t xml:space="preserve">       22.92</t>
  </si>
  <si>
    <t xml:space="preserve">       23.32</t>
  </si>
  <si>
    <t xml:space="preserve">       23.24</t>
  </si>
  <si>
    <t xml:space="preserve">       23.03</t>
  </si>
  <si>
    <t xml:space="preserve">SAU0485206000011 </t>
  </si>
  <si>
    <t xml:space="preserve">SAU0485206000161 </t>
  </si>
  <si>
    <t xml:space="preserve">SAU0485206000361 </t>
  </si>
  <si>
    <t xml:space="preserve">SAU0485206530261 </t>
  </si>
  <si>
    <t xml:space="preserve">SAU0485206540021 </t>
  </si>
  <si>
    <t xml:space="preserve">SAU0485206550021 </t>
  </si>
  <si>
    <t xml:space="preserve">SAU0485206580021 </t>
  </si>
  <si>
    <t xml:space="preserve">SAU0485207000011 </t>
  </si>
  <si>
    <t xml:space="preserve">SAU0485208000011 </t>
  </si>
  <si>
    <t xml:space="preserve">SAU0485208700021 </t>
  </si>
  <si>
    <t xml:space="preserve">SAU0485208730021 </t>
  </si>
  <si>
    <t xml:space="preserve">SAU0485208800021 </t>
  </si>
  <si>
    <t xml:space="preserve">SAU0485209000011 </t>
  </si>
  <si>
    <t xml:space="preserve">SAU0485209100011 </t>
  </si>
  <si>
    <t xml:space="preserve">SAU0485209200011 </t>
  </si>
  <si>
    <t xml:space="preserve">SAU0485209282021 </t>
  </si>
  <si>
    <t xml:space="preserve">SAU0485209300011 </t>
  </si>
  <si>
    <t xml:space="preserve">SAU0485209382021 </t>
  </si>
  <si>
    <t xml:space="preserve">SAU0485209400011 </t>
  </si>
  <si>
    <t xml:space="preserve">SAU0485209482021 </t>
  </si>
  <si>
    <t xml:space="preserve">SAU0500000000001 </t>
  </si>
  <si>
    <t xml:space="preserve">      1038.8</t>
  </si>
  <si>
    <t xml:space="preserve">      1049.1</t>
  </si>
  <si>
    <t xml:space="preserve">      1069.6</t>
  </si>
  <si>
    <t xml:space="preserve">      1076.0</t>
  </si>
  <si>
    <t xml:space="preserve">      1071.2</t>
  </si>
  <si>
    <t xml:space="preserve">      1065.3</t>
  </si>
  <si>
    <t xml:space="preserve">      1091.0</t>
  </si>
  <si>
    <t xml:space="preserve">      1090.5</t>
  </si>
  <si>
    <t xml:space="preserve">      1079.3</t>
  </si>
  <si>
    <t xml:space="preserve">      1101.7</t>
  </si>
  <si>
    <t xml:space="preserve">      1107.8</t>
  </si>
  <si>
    <t xml:space="preserve">      1097.4</t>
  </si>
  <si>
    <t xml:space="preserve">      1107.1</t>
  </si>
  <si>
    <t xml:space="preserve">      1118.6</t>
  </si>
  <si>
    <t xml:space="preserve">      1123.1</t>
  </si>
  <si>
    <t xml:space="preserve">      1094.0</t>
  </si>
  <si>
    <t xml:space="preserve">      1112.3</t>
  </si>
  <si>
    <t xml:space="preserve">      1120.0</t>
  </si>
  <si>
    <t xml:space="preserve">      1126.9</t>
  </si>
  <si>
    <t xml:space="preserve">      1128.6</t>
  </si>
  <si>
    <t xml:space="preserve">      1134.2</t>
  </si>
  <si>
    <t xml:space="preserve">      1122.2</t>
  </si>
  <si>
    <t xml:space="preserve">      1111.9</t>
  </si>
  <si>
    <t xml:space="preserve">      1121.9</t>
  </si>
  <si>
    <t xml:space="preserve">      1131.9</t>
  </si>
  <si>
    <t xml:space="preserve">      1144.8</t>
  </si>
  <si>
    <t xml:space="preserve">      1153.3</t>
  </si>
  <si>
    <t xml:space="preserve">      1159.6</t>
  </si>
  <si>
    <t xml:space="preserve">      1141.7</t>
  </si>
  <si>
    <t xml:space="preserve">      1135.5</t>
  </si>
  <si>
    <t xml:space="preserve">      1143.9</t>
  </si>
  <si>
    <t xml:space="preserve">      1158.6</t>
  </si>
  <si>
    <t xml:space="preserve">      1166.8</t>
  </si>
  <si>
    <t xml:space="preserve">      1168.3</t>
  </si>
  <si>
    <t xml:space="preserve">      1168.5</t>
  </si>
  <si>
    <t xml:space="preserve">      1168.2</t>
  </si>
  <si>
    <t xml:space="preserve">      1167.3</t>
  </si>
  <si>
    <t xml:space="preserve">      1163.5</t>
  </si>
  <si>
    <t xml:space="preserve">      1141.3</t>
  </si>
  <si>
    <t xml:space="preserve">      1158.3</t>
  </si>
  <si>
    <t xml:space="preserve">      1163.3</t>
  </si>
  <si>
    <t xml:space="preserve">      1164.8</t>
  </si>
  <si>
    <t xml:space="preserve">      1164.3</t>
  </si>
  <si>
    <t xml:space="preserve">      1160.6</t>
  </si>
  <si>
    <t xml:space="preserve">      1143.1</t>
  </si>
  <si>
    <t xml:space="preserve">      1151.3</t>
  </si>
  <si>
    <t xml:space="preserve">      1157.4</t>
  </si>
  <si>
    <t xml:space="preserve">      1139.5</t>
  </si>
  <si>
    <t xml:space="preserve">      1145.8</t>
  </si>
  <si>
    <t xml:space="preserve">      1160.8</t>
  </si>
  <si>
    <t xml:space="preserve">      1160.2</t>
  </si>
  <si>
    <t xml:space="preserve">SAU0500000000451 </t>
  </si>
  <si>
    <t xml:space="preserve">SAU0500000000551 </t>
  </si>
  <si>
    <t xml:space="preserve">       759.9</t>
  </si>
  <si>
    <t xml:space="preserve">       775.4</t>
  </si>
  <si>
    <t xml:space="preserve">       776.6</t>
  </si>
  <si>
    <t xml:space="preserve">       778.9</t>
  </si>
  <si>
    <t xml:space="preserve">       774.1</t>
  </si>
  <si>
    <t xml:space="preserve">       786.0</t>
  </si>
  <si>
    <t xml:space="preserve">       773.1</t>
  </si>
  <si>
    <t xml:space="preserve">       791.2</t>
  </si>
  <si>
    <t xml:space="preserve">       794.2</t>
  </si>
  <si>
    <t xml:space="preserve">       803.1</t>
  </si>
  <si>
    <t xml:space="preserve">       811.3</t>
  </si>
  <si>
    <t xml:space="preserve">       801.7</t>
  </si>
  <si>
    <t xml:space="preserve">       815.8</t>
  </si>
  <si>
    <t xml:space="preserve">       819.5</t>
  </si>
  <si>
    <t xml:space="preserve">       829.2</t>
  </si>
  <si>
    <t xml:space="preserve">       835.1</t>
  </si>
  <si>
    <t xml:space="preserve">       837.0</t>
  </si>
  <si>
    <t xml:space="preserve">       844.5</t>
  </si>
  <si>
    <t xml:space="preserve">       852.5</t>
  </si>
  <si>
    <t xml:space="preserve">       857.7</t>
  </si>
  <si>
    <t xml:space="preserve">       860.5</t>
  </si>
  <si>
    <t xml:space="preserve">       857.5</t>
  </si>
  <si>
    <t xml:space="preserve">       865.9</t>
  </si>
  <si>
    <t xml:space="preserve">       864.5</t>
  </si>
  <si>
    <t xml:space="preserve">       848.1</t>
  </si>
  <si>
    <t xml:space="preserve">       856.0</t>
  </si>
  <si>
    <t xml:space="preserve">       849.8</t>
  </si>
  <si>
    <t xml:space="preserve">       875.0</t>
  </si>
  <si>
    <t xml:space="preserve">SAU0500001000011 </t>
  </si>
  <si>
    <t xml:space="preserve">SAU0500001000091 </t>
  </si>
  <si>
    <t xml:space="preserve">SAU0500001130021 </t>
  </si>
  <si>
    <t xml:space="preserve">SAU0500002000011 </t>
  </si>
  <si>
    <t xml:space="preserve">SAU0500002150021 </t>
  </si>
  <si>
    <t xml:space="preserve">SAU0500002160021 </t>
  </si>
  <si>
    <t xml:space="preserve">SAU0500002170021 </t>
  </si>
  <si>
    <t xml:space="preserve">SAU0500003000011 </t>
  </si>
  <si>
    <t xml:space="preserve">SAU0500003000013 </t>
  </si>
  <si>
    <t xml:space="preserve">SAU0500003000014 </t>
  </si>
  <si>
    <t xml:space="preserve">      413.25</t>
  </si>
  <si>
    <t xml:space="preserve">      404.84</t>
  </si>
  <si>
    <t xml:space="preserve">      406.89</t>
  </si>
  <si>
    <t xml:space="preserve">      396.00</t>
  </si>
  <si>
    <t xml:space="preserve">      405.96</t>
  </si>
  <si>
    <t xml:space="preserve">      417.08</t>
  </si>
  <si>
    <t xml:space="preserve">      411.07</t>
  </si>
  <si>
    <t xml:space="preserve">      416.75</t>
  </si>
  <si>
    <t xml:space="preserve">      424.51</t>
  </si>
  <si>
    <t xml:space="preserve">      417.18</t>
  </si>
  <si>
    <t xml:space="preserve">      410.46</t>
  </si>
  <si>
    <t xml:space="preserve">      412.05</t>
  </si>
  <si>
    <t xml:space="preserve">      423.54</t>
  </si>
  <si>
    <t xml:space="preserve">      419.43</t>
  </si>
  <si>
    <t xml:space="preserve">      422.50</t>
  </si>
  <si>
    <t xml:space="preserve">      424.76</t>
  </si>
  <si>
    <t xml:space="preserve">      436.38</t>
  </si>
  <si>
    <t xml:space="preserve">      437.65</t>
  </si>
  <si>
    <t xml:space="preserve">      442.05</t>
  </si>
  <si>
    <t xml:space="preserve">      436.13</t>
  </si>
  <si>
    <t xml:space="preserve">      449.86</t>
  </si>
  <si>
    <t xml:space="preserve">      432.02</t>
  </si>
  <si>
    <t xml:space="preserve">      434.60</t>
  </si>
  <si>
    <t xml:space="preserve">      436.56</t>
  </si>
  <si>
    <t xml:space="preserve">      442.90</t>
  </si>
  <si>
    <t xml:space="preserve">      452.69</t>
  </si>
  <si>
    <t xml:space="preserve">      455.03</t>
  </si>
  <si>
    <t xml:space="preserve">      455.20</t>
  </si>
  <si>
    <t xml:space="preserve">      454.27</t>
  </si>
  <si>
    <t xml:space="preserve">      472.94</t>
  </si>
  <si>
    <t xml:space="preserve">      446.29</t>
  </si>
  <si>
    <t xml:space="preserve">      458.70</t>
  </si>
  <si>
    <t xml:space="preserve">      451.55</t>
  </si>
  <si>
    <t xml:space="preserve">      464.67</t>
  </si>
  <si>
    <t xml:space="preserve">      464.94</t>
  </si>
  <si>
    <t xml:space="preserve">      466.21</t>
  </si>
  <si>
    <t xml:space="preserve">      463.27</t>
  </si>
  <si>
    <t xml:space="preserve">      468.58</t>
  </si>
  <si>
    <t xml:space="preserve">      497.21</t>
  </si>
  <si>
    <t xml:space="preserve">      463.70</t>
  </si>
  <si>
    <t xml:space="preserve">      487.77</t>
  </si>
  <si>
    <t xml:space="preserve">      474.66</t>
  </si>
  <si>
    <t xml:space="preserve">      476.21</t>
  </si>
  <si>
    <t xml:space="preserve">      479.13</t>
  </si>
  <si>
    <t xml:space="preserve">      481.74</t>
  </si>
  <si>
    <t xml:space="preserve">      481.40</t>
  </si>
  <si>
    <t xml:space="preserve">      495.43</t>
  </si>
  <si>
    <t xml:space="preserve">      496.23</t>
  </si>
  <si>
    <t xml:space="preserve">      489.04</t>
  </si>
  <si>
    <t xml:space="preserve">      493.85</t>
  </si>
  <si>
    <t xml:space="preserve">      490.01</t>
  </si>
  <si>
    <t xml:space="preserve">      493.90</t>
  </si>
  <si>
    <t xml:space="preserve">      502.49</t>
  </si>
  <si>
    <t xml:space="preserve">      495.97</t>
  </si>
  <si>
    <t xml:space="preserve">      474.85</t>
  </si>
  <si>
    <t xml:space="preserve">      490.77</t>
  </si>
  <si>
    <t xml:space="preserve">      492.87</t>
  </si>
  <si>
    <t xml:space="preserve">      477.92</t>
  </si>
  <si>
    <t xml:space="preserve">      479.07</t>
  </si>
  <si>
    <t xml:space="preserve">      486.98</t>
  </si>
  <si>
    <t xml:space="preserve">      494.32</t>
  </si>
  <si>
    <t xml:space="preserve">      494.86</t>
  </si>
  <si>
    <t xml:space="preserve">      499.28</t>
  </si>
  <si>
    <t xml:space="preserve">      501.33</t>
  </si>
  <si>
    <t xml:space="preserve">      495.96</t>
  </si>
  <si>
    <t xml:space="preserve">      489.14</t>
  </si>
  <si>
    <t xml:space="preserve">      491.88</t>
  </si>
  <si>
    <t xml:space="preserve">      498.30</t>
  </si>
  <si>
    <t xml:space="preserve">      499.89</t>
  </si>
  <si>
    <t xml:space="preserve">      501.17</t>
  </si>
  <si>
    <t xml:space="preserve">      514.40</t>
  </si>
  <si>
    <t xml:space="preserve">      516.10</t>
  </si>
  <si>
    <t xml:space="preserve">      515.29</t>
  </si>
  <si>
    <t xml:space="preserve">      520.55</t>
  </si>
  <si>
    <t xml:space="preserve">      527.61</t>
  </si>
  <si>
    <t xml:space="preserve">SAU0500003000015 </t>
  </si>
  <si>
    <t xml:space="preserve">SAU0500003000016 </t>
  </si>
  <si>
    <t xml:space="preserve">       10.33</t>
  </si>
  <si>
    <t xml:space="preserve">SAU0500003000161 </t>
  </si>
  <si>
    <t xml:space="preserve">SAU0500003000163 </t>
  </si>
  <si>
    <t xml:space="preserve">SAU0500003000164 </t>
  </si>
  <si>
    <t xml:space="preserve">      422.17</t>
  </si>
  <si>
    <t xml:space="preserve">      412.10</t>
  </si>
  <si>
    <t xml:space="preserve">      414.81</t>
  </si>
  <si>
    <t xml:space="preserve">      398.38</t>
  </si>
  <si>
    <t xml:space="preserve">      416.00</t>
  </si>
  <si>
    <t xml:space="preserve">      419.50</t>
  </si>
  <si>
    <t xml:space="preserve">      415.75</t>
  </si>
  <si>
    <t xml:space="preserve">      423.72</t>
  </si>
  <si>
    <t xml:space="preserve">      431.28</t>
  </si>
  <si>
    <t xml:space="preserve">      437.19</t>
  </si>
  <si>
    <t xml:space="preserve">      419.15</t>
  </si>
  <si>
    <t xml:space="preserve">      428.70</t>
  </si>
  <si>
    <t xml:space="preserve">      430.13</t>
  </si>
  <si>
    <t xml:space="preserve">      432.55</t>
  </si>
  <si>
    <t xml:space="preserve">      449.02</t>
  </si>
  <si>
    <t xml:space="preserve">      446.84</t>
  </si>
  <si>
    <t xml:space="preserve">      450.27</t>
  </si>
  <si>
    <t xml:space="preserve">      455.39</t>
  </si>
  <si>
    <t xml:space="preserve">      445.77</t>
  </si>
  <si>
    <t xml:space="preserve">      438.13</t>
  </si>
  <si>
    <t xml:space="preserve">      460.53</t>
  </si>
  <si>
    <t xml:space="preserve">      442.66</t>
  </si>
  <si>
    <t xml:space="preserve">      435.11</t>
  </si>
  <si>
    <t xml:space="preserve">      438.75</t>
  </si>
  <si>
    <t xml:space="preserve">      444.39</t>
  </si>
  <si>
    <t xml:space="preserve">      447.17</t>
  </si>
  <si>
    <t xml:space="preserve">      455.62</t>
  </si>
  <si>
    <t xml:space="preserve">      458.39</t>
  </si>
  <si>
    <t xml:space="preserve">      462.93</t>
  </si>
  <si>
    <t xml:space="preserve">      458.96</t>
  </si>
  <si>
    <t xml:space="preserve">      464.78</t>
  </si>
  <si>
    <t xml:space="preserve">      462.16</t>
  </si>
  <si>
    <t xml:space="preserve">      457.29</t>
  </si>
  <si>
    <t xml:space="preserve">      479.19</t>
  </si>
  <si>
    <t xml:space="preserve">      471.06</t>
  </si>
  <si>
    <t xml:space="preserve">      472.04</t>
  </si>
  <si>
    <t xml:space="preserve">      477.42</t>
  </si>
  <si>
    <t xml:space="preserve">      477.00</t>
  </si>
  <si>
    <t xml:space="preserve">      476.15</t>
  </si>
  <si>
    <t xml:space="preserve">      492.37</t>
  </si>
  <si>
    <t xml:space="preserve">      492.05</t>
  </si>
  <si>
    <t xml:space="preserve">      497.57</t>
  </si>
  <si>
    <t xml:space="preserve">      499.16</t>
  </si>
  <si>
    <t xml:space="preserve">      497.77</t>
  </si>
  <si>
    <t xml:space="preserve">      497.62</t>
  </si>
  <si>
    <t xml:space="preserve">      499.73</t>
  </si>
  <si>
    <t xml:space="preserve">      517.20</t>
  </si>
  <si>
    <t xml:space="preserve">      499.05</t>
  </si>
  <si>
    <t xml:space="preserve">      520.63</t>
  </si>
  <si>
    <t xml:space="preserve">      514.37</t>
  </si>
  <si>
    <t xml:space="preserve">      518.13</t>
  </si>
  <si>
    <t xml:space="preserve">      510.83</t>
  </si>
  <si>
    <t xml:space="preserve">      525.34</t>
  </si>
  <si>
    <t xml:space="preserve">      518.64</t>
  </si>
  <si>
    <t xml:space="preserve">      487.11</t>
  </si>
  <si>
    <t xml:space="preserve">      518.68</t>
  </si>
  <si>
    <t xml:space="preserve">      503.38</t>
  </si>
  <si>
    <t xml:space="preserve">      500.48</t>
  </si>
  <si>
    <t xml:space="preserve">      513.76</t>
  </si>
  <si>
    <t xml:space="preserve">      517.93</t>
  </si>
  <si>
    <t xml:space="preserve">      515.70</t>
  </si>
  <si>
    <t xml:space="preserve">      515.36</t>
  </si>
  <si>
    <t xml:space="preserve">      513.60</t>
  </si>
  <si>
    <t xml:space="preserve">      528.84</t>
  </si>
  <si>
    <t xml:space="preserve">      513.35</t>
  </si>
  <si>
    <t xml:space="preserve">      519.30</t>
  </si>
  <si>
    <t xml:space="preserve">      505.01</t>
  </si>
  <si>
    <t xml:space="preserve">      518.80</t>
  </si>
  <si>
    <t xml:space="preserve">      516.71</t>
  </si>
  <si>
    <t xml:space="preserve">      533.00</t>
  </si>
  <si>
    <t xml:space="preserve">      533.98</t>
  </si>
  <si>
    <t xml:space="preserve">      520.34</t>
  </si>
  <si>
    <t xml:space="preserve">      518.48</t>
  </si>
  <si>
    <t xml:space="preserve">      524.51</t>
  </si>
  <si>
    <t xml:space="preserve">      539.97</t>
  </si>
  <si>
    <t xml:space="preserve">SAU0500003000165 </t>
  </si>
  <si>
    <t xml:space="preserve">SAU0500003000166 </t>
  </si>
  <si>
    <t xml:space="preserve">       10.19</t>
  </si>
  <si>
    <t xml:space="preserve">       10.22</t>
  </si>
  <si>
    <t xml:space="preserve">SAU0500003240021 </t>
  </si>
  <si>
    <t xml:space="preserve">SAU0500003240023 </t>
  </si>
  <si>
    <t xml:space="preserve">SAU0500003240024 </t>
  </si>
  <si>
    <t xml:space="preserve">      401.25</t>
  </si>
  <si>
    <t xml:space="preserve">      389.73</t>
  </si>
  <si>
    <t xml:space="preserve">      393.68</t>
  </si>
  <si>
    <t xml:space="preserve">      397.38</t>
  </si>
  <si>
    <t xml:space="preserve">      401.45</t>
  </si>
  <si>
    <t xml:space="preserve">      404.71</t>
  </si>
  <si>
    <t xml:space="preserve">      401.89</t>
  </si>
  <si>
    <t xml:space="preserve">      416.56</t>
  </si>
  <si>
    <t xml:space="preserve">      417.25</t>
  </si>
  <si>
    <t xml:space="preserve">      406.15</t>
  </si>
  <si>
    <t xml:space="preserve">      426.24</t>
  </si>
  <si>
    <t xml:space="preserve">      405.97</t>
  </si>
  <si>
    <t xml:space="preserve">      414.86</t>
  </si>
  <si>
    <t xml:space="preserve">      409.62</t>
  </si>
  <si>
    <t xml:space="preserve">      416.61</t>
  </si>
  <si>
    <t xml:space="preserve">      429.50</t>
  </si>
  <si>
    <t xml:space="preserve">      422.24</t>
  </si>
  <si>
    <t xml:space="preserve">      423.64</t>
  </si>
  <si>
    <t xml:space="preserve">      424.68</t>
  </si>
  <si>
    <t xml:space="preserve">      431.94</t>
  </si>
  <si>
    <t xml:space="preserve">      434.82</t>
  </si>
  <si>
    <t xml:space="preserve">      425.65</t>
  </si>
  <si>
    <t xml:space="preserve">      415.38</t>
  </si>
  <si>
    <t xml:space="preserve">      435.08</t>
  </si>
  <si>
    <t xml:space="preserve">      423.44</t>
  </si>
  <si>
    <t xml:space="preserve">      422.01</t>
  </si>
  <si>
    <t xml:space="preserve">      429.44</t>
  </si>
  <si>
    <t xml:space="preserve">      432.86</t>
  </si>
  <si>
    <t xml:space="preserve">      444.65</t>
  </si>
  <si>
    <t xml:space="preserve">      443.33</t>
  </si>
  <si>
    <t xml:space="preserve">      438.00</t>
  </si>
  <si>
    <t xml:space="preserve">      459.20</t>
  </si>
  <si>
    <t xml:space="preserve">      455.54</t>
  </si>
  <si>
    <t xml:space="preserve">      448.07</t>
  </si>
  <si>
    <t xml:space="preserve">      443.27</t>
  </si>
  <si>
    <t xml:space="preserve">      463.53</t>
  </si>
  <si>
    <t xml:space="preserve">      443.08</t>
  </si>
  <si>
    <t xml:space="preserve">      463.50</t>
  </si>
  <si>
    <t xml:space="preserve">      449.79</t>
  </si>
  <si>
    <t xml:space="preserve">      457.47</t>
  </si>
  <si>
    <t xml:space="preserve">      455.79</t>
  </si>
  <si>
    <t xml:space="preserve">      457.71</t>
  </si>
  <si>
    <t xml:space="preserve">      458.74</t>
  </si>
  <si>
    <t xml:space="preserve">      465.70</t>
  </si>
  <si>
    <t xml:space="preserve">      467.28</t>
  </si>
  <si>
    <t xml:space="preserve">      468.76</t>
  </si>
  <si>
    <t xml:space="preserve">      466.67</t>
  </si>
  <si>
    <t xml:space="preserve">      473.25</t>
  </si>
  <si>
    <t xml:space="preserve">      466.58</t>
  </si>
  <si>
    <t xml:space="preserve">      463.90</t>
  </si>
  <si>
    <t xml:space="preserve">      465.04</t>
  </si>
  <si>
    <t xml:space="preserve">      493.06</t>
  </si>
  <si>
    <t xml:space="preserve">      501.98</t>
  </si>
  <si>
    <t xml:space="preserve">      498.17</t>
  </si>
  <si>
    <t xml:space="preserve">      478.08</t>
  </si>
  <si>
    <t xml:space="preserve">      496.59</t>
  </si>
  <si>
    <t xml:space="preserve">      484.64</t>
  </si>
  <si>
    <t xml:space="preserve">      516.35</t>
  </si>
  <si>
    <t xml:space="preserve">      492.06</t>
  </si>
  <si>
    <t xml:space="preserve">      489.89</t>
  </si>
  <si>
    <t xml:space="preserve">      494.76</t>
  </si>
  <si>
    <t xml:space="preserve">      514.65</t>
  </si>
  <si>
    <t xml:space="preserve">      512.75</t>
  </si>
  <si>
    <t xml:space="preserve">      492.32</t>
  </si>
  <si>
    <t xml:space="preserve">      490.35</t>
  </si>
  <si>
    <t xml:space="preserve">      512.11</t>
  </si>
  <si>
    <t xml:space="preserve">      491.47</t>
  </si>
  <si>
    <t xml:space="preserve">      483.03</t>
  </si>
  <si>
    <t xml:space="preserve">      499.97</t>
  </si>
  <si>
    <t xml:space="preserve">      500.40</t>
  </si>
  <si>
    <t xml:space="preserve">      524.67</t>
  </si>
  <si>
    <t xml:space="preserve">      521.64</t>
  </si>
  <si>
    <t xml:space="preserve">      533.38</t>
  </si>
  <si>
    <t xml:space="preserve">      521.85</t>
  </si>
  <si>
    <t xml:space="preserve">      533.52</t>
  </si>
  <si>
    <t xml:space="preserve">      502.07</t>
  </si>
  <si>
    <t xml:space="preserve">      507.83</t>
  </si>
  <si>
    <t xml:space="preserve">      519.23</t>
  </si>
  <si>
    <t xml:space="preserve">      558.10</t>
  </si>
  <si>
    <t xml:space="preserve">      506.99</t>
  </si>
  <si>
    <t xml:space="preserve">      552.13</t>
  </si>
  <si>
    <t xml:space="preserve">      548.66</t>
  </si>
  <si>
    <t xml:space="preserve">      546.10</t>
  </si>
  <si>
    <t xml:space="preserve">      559.57</t>
  </si>
  <si>
    <t xml:space="preserve">      544.28</t>
  </si>
  <si>
    <t xml:space="preserve">      593.34</t>
  </si>
  <si>
    <t xml:space="preserve">SAU0500003240025 </t>
  </si>
  <si>
    <t xml:space="preserve">SAU0500003240026 </t>
  </si>
  <si>
    <t xml:space="preserve">       10.34</t>
  </si>
  <si>
    <t xml:space="preserve">SAU0500003250021 </t>
  </si>
  <si>
    <t xml:space="preserve">SAU0500003250023 </t>
  </si>
  <si>
    <t xml:space="preserve">SAU0500003250024 </t>
  </si>
  <si>
    <t xml:space="preserve">      334.15</t>
  </si>
  <si>
    <t xml:space="preserve">      332.90</t>
  </si>
  <si>
    <t xml:space="preserve">      320.26</t>
  </si>
  <si>
    <t xml:space="preserve">      338.91</t>
  </si>
  <si>
    <t xml:space="preserve">      347.38</t>
  </si>
  <si>
    <t xml:space="preserve">      352.96</t>
  </si>
  <si>
    <t xml:space="preserve">      348.69</t>
  </si>
  <si>
    <t xml:space="preserve">      381.22</t>
  </si>
  <si>
    <t xml:space="preserve">      334.57</t>
  </si>
  <si>
    <t xml:space="preserve">      332.44</t>
  </si>
  <si>
    <t xml:space="preserve">      352.63</t>
  </si>
  <si>
    <t xml:space="preserve">      343.88</t>
  </si>
  <si>
    <t xml:space="preserve">      364.31</t>
  </si>
  <si>
    <t xml:space="preserve">      355.42</t>
  </si>
  <si>
    <t xml:space="preserve">      343.66</t>
  </si>
  <si>
    <t xml:space="preserve">      343.55</t>
  </si>
  <si>
    <t xml:space="preserve">      344.18</t>
  </si>
  <si>
    <t xml:space="preserve">      383.26</t>
  </si>
  <si>
    <t xml:space="preserve">      373.01</t>
  </si>
  <si>
    <t xml:space="preserve">      375.19</t>
  </si>
  <si>
    <t xml:space="preserve">      371.47</t>
  </si>
  <si>
    <t xml:space="preserve">      370.26</t>
  </si>
  <si>
    <t xml:space="preserve">      362.29</t>
  </si>
  <si>
    <t xml:space="preserve">      363.53</t>
  </si>
  <si>
    <t xml:space="preserve">      373.91</t>
  </si>
  <si>
    <t xml:space="preserve">      391.27</t>
  </si>
  <si>
    <t xml:space="preserve">      356.04</t>
  </si>
  <si>
    <t xml:space="preserve">      357.49</t>
  </si>
  <si>
    <t xml:space="preserve">      375.20</t>
  </si>
  <si>
    <t xml:space="preserve">      374.22</t>
  </si>
  <si>
    <t xml:space="preserve">      409.92</t>
  </si>
  <si>
    <t xml:space="preserve">      386.98</t>
  </si>
  <si>
    <t xml:space="preserve">      388.80</t>
  </si>
  <si>
    <t xml:space="preserve">      372.93</t>
  </si>
  <si>
    <t xml:space="preserve">      372.80</t>
  </si>
  <si>
    <t xml:space="preserve">      381.51</t>
  </si>
  <si>
    <t xml:space="preserve">      409.70</t>
  </si>
  <si>
    <t xml:space="preserve">      410.62</t>
  </si>
  <si>
    <t xml:space="preserve">      379.32</t>
  </si>
  <si>
    <t xml:space="preserve">      377.32</t>
  </si>
  <si>
    <t xml:space="preserve">      397.58</t>
  </si>
  <si>
    <t xml:space="preserve">      389.61</t>
  </si>
  <si>
    <t xml:space="preserve">      399.00</t>
  </si>
  <si>
    <t xml:space="preserve">      429.77</t>
  </si>
  <si>
    <t xml:space="preserve">      415.84</t>
  </si>
  <si>
    <t xml:space="preserve">      411.48</t>
  </si>
  <si>
    <t xml:space="preserve">      399.80</t>
  </si>
  <si>
    <t xml:space="preserve">      426.96</t>
  </si>
  <si>
    <t xml:space="preserve">      403.60</t>
  </si>
  <si>
    <t xml:space="preserve">      406.46</t>
  </si>
  <si>
    <t xml:space="preserve">      402.58</t>
  </si>
  <si>
    <t xml:space="preserve">      398.59</t>
  </si>
  <si>
    <t xml:space="preserve">      422.35</t>
  </si>
  <si>
    <t xml:space="preserve">      422.15</t>
  </si>
  <si>
    <t xml:space="preserve">      434.72</t>
  </si>
  <si>
    <t xml:space="preserve">      496.64</t>
  </si>
  <si>
    <t xml:space="preserve">      433.25</t>
  </si>
  <si>
    <t xml:space="preserve">      401.30</t>
  </si>
  <si>
    <t xml:space="preserve">      390.91</t>
  </si>
  <si>
    <t xml:space="preserve">      450.84</t>
  </si>
  <si>
    <t xml:space="preserve">      468.86</t>
  </si>
  <si>
    <t xml:space="preserve">      490.95</t>
  </si>
  <si>
    <t xml:space="preserve">      448.11</t>
  </si>
  <si>
    <t xml:space="preserve">      433.19</t>
  </si>
  <si>
    <t xml:space="preserve">      438.84</t>
  </si>
  <si>
    <t xml:space="preserve">      431.73</t>
  </si>
  <si>
    <t xml:space="preserve">      434.70</t>
  </si>
  <si>
    <t xml:space="preserve">      418.08</t>
  </si>
  <si>
    <t xml:space="preserve">      407.84</t>
  </si>
  <si>
    <t xml:space="preserve">      418.30</t>
  </si>
  <si>
    <t xml:space="preserve">      444.14</t>
  </si>
  <si>
    <t xml:space="preserve">      408.10</t>
  </si>
  <si>
    <t xml:space="preserve">      421.97</t>
  </si>
  <si>
    <t xml:space="preserve">      387.71</t>
  </si>
  <si>
    <t xml:space="preserve">      423.77</t>
  </si>
  <si>
    <t xml:space="preserve">      403.65</t>
  </si>
  <si>
    <t xml:space="preserve">      433.96</t>
  </si>
  <si>
    <t xml:space="preserve">      412.92</t>
  </si>
  <si>
    <t xml:space="preserve">      373.47</t>
  </si>
  <si>
    <t xml:space="preserve">      386.80</t>
  </si>
  <si>
    <t xml:space="preserve">      406.91</t>
  </si>
  <si>
    <t xml:space="preserve">      359.79</t>
  </si>
  <si>
    <t xml:space="preserve">      386.64</t>
  </si>
  <si>
    <t xml:space="preserve">      383.41</t>
  </si>
  <si>
    <t xml:space="preserve">      394.94</t>
  </si>
  <si>
    <t xml:space="preserve">      428.29</t>
  </si>
  <si>
    <t xml:space="preserve">      421.15</t>
  </si>
  <si>
    <t xml:space="preserve">      398.89</t>
  </si>
  <si>
    <t xml:space="preserve">      355.82</t>
  </si>
  <si>
    <t xml:space="preserve">      371.01</t>
  </si>
  <si>
    <t xml:space="preserve">      374.34</t>
  </si>
  <si>
    <t xml:space="preserve">SAU0500003250025 </t>
  </si>
  <si>
    <t xml:space="preserve">SAU0500003250026 </t>
  </si>
  <si>
    <t xml:space="preserve">        8.72</t>
  </si>
  <si>
    <t xml:space="preserve">        8.93</t>
  </si>
  <si>
    <t xml:space="preserve">        9.60</t>
  </si>
  <si>
    <t xml:space="preserve">SAU0500003320021 </t>
  </si>
  <si>
    <t xml:space="preserve">SAU0500003320023 </t>
  </si>
  <si>
    <t xml:space="preserve">SAU0500003320024 </t>
  </si>
  <si>
    <t xml:space="preserve">      460.22</t>
  </si>
  <si>
    <t xml:space="preserve">      476.55</t>
  </si>
  <si>
    <t xml:space="preserve">      474.71</t>
  </si>
  <si>
    <t xml:space="preserve">      470.02</t>
  </si>
  <si>
    <t xml:space="preserve">      492.59</t>
  </si>
  <si>
    <t xml:space="preserve">      480.21</t>
  </si>
  <si>
    <t xml:space="preserve">      486.27</t>
  </si>
  <si>
    <t xml:space="preserve">      488.57</t>
  </si>
  <si>
    <t xml:space="preserve">      508.03</t>
  </si>
  <si>
    <t xml:space="preserve">      485.51</t>
  </si>
  <si>
    <t xml:space="preserve">      489.73</t>
  </si>
  <si>
    <t xml:space="preserve">      502.21</t>
  </si>
  <si>
    <t xml:space="preserve">      498.60</t>
  </si>
  <si>
    <t xml:space="preserve">      483.58</t>
  </si>
  <si>
    <t xml:space="preserve">      522.19</t>
  </si>
  <si>
    <t xml:space="preserve">      522.64</t>
  </si>
  <si>
    <t xml:space="preserve">      484.55</t>
  </si>
  <si>
    <t xml:space="preserve">      523.88</t>
  </si>
  <si>
    <t xml:space="preserve">      501.92</t>
  </si>
  <si>
    <t xml:space="preserve">      493.66</t>
  </si>
  <si>
    <t xml:space="preserve">      517.73</t>
  </si>
  <si>
    <t xml:space="preserve">      536.71</t>
  </si>
  <si>
    <t xml:space="preserve">      511.56</t>
  </si>
  <si>
    <t xml:space="preserve">      524.07</t>
  </si>
  <si>
    <t xml:space="preserve">      538.33</t>
  </si>
  <si>
    <t xml:space="preserve">      527.88</t>
  </si>
  <si>
    <t xml:space="preserve">      511.89</t>
  </si>
  <si>
    <t xml:space="preserve">      535.24</t>
  </si>
  <si>
    <t xml:space="preserve">      515.04</t>
  </si>
  <si>
    <t xml:space="preserve">      537.36</t>
  </si>
  <si>
    <t xml:space="preserve">      527.12</t>
  </si>
  <si>
    <t xml:space="preserve">      534.54</t>
  </si>
  <si>
    <t xml:space="preserve">      539.69</t>
  </si>
  <si>
    <t xml:space="preserve">      536.67</t>
  </si>
  <si>
    <t xml:space="preserve">      521.73</t>
  </si>
  <si>
    <t xml:space="preserve">      544.54</t>
  </si>
  <si>
    <t xml:space="preserve">      543.32</t>
  </si>
  <si>
    <t xml:space="preserve">      529.48</t>
  </si>
  <si>
    <t xml:space="preserve">      533.92</t>
  </si>
  <si>
    <t xml:space="preserve">      540.56</t>
  </si>
  <si>
    <t xml:space="preserve">      509.41</t>
  </si>
  <si>
    <t xml:space="preserve">      512.94</t>
  </si>
  <si>
    <t xml:space="preserve">      535.48</t>
  </si>
  <si>
    <t xml:space="preserve">      538.10</t>
  </si>
  <si>
    <t xml:space="preserve">      550.88</t>
  </si>
  <si>
    <t xml:space="preserve">      561.28</t>
  </si>
  <si>
    <t xml:space="preserve">      567.48</t>
  </si>
  <si>
    <t xml:space="preserve">      565.71</t>
  </si>
  <si>
    <t xml:space="preserve">      536.36</t>
  </si>
  <si>
    <t xml:space="preserve">      540.91</t>
  </si>
  <si>
    <t xml:space="preserve">      518.73</t>
  </si>
  <si>
    <t xml:space="preserve">      556.41</t>
  </si>
  <si>
    <t xml:space="preserve">      558.08</t>
  </si>
  <si>
    <t xml:space="preserve">      566.81</t>
  </si>
  <si>
    <t xml:space="preserve">      553.41</t>
  </si>
  <si>
    <t xml:space="preserve">      567.65</t>
  </si>
  <si>
    <t xml:space="preserve">      560.30</t>
  </si>
  <si>
    <t xml:space="preserve">      562.03</t>
  </si>
  <si>
    <t xml:space="preserve">      509.20</t>
  </si>
  <si>
    <t xml:space="preserve">      552.54</t>
  </si>
  <si>
    <t xml:space="preserve">      589.55</t>
  </si>
  <si>
    <t xml:space="preserve">      530.05</t>
  </si>
  <si>
    <t xml:space="preserve">      562.32</t>
  </si>
  <si>
    <t xml:space="preserve">      569.32</t>
  </si>
  <si>
    <t xml:space="preserve">      534.89</t>
  </si>
  <si>
    <t xml:space="preserve">      531.07</t>
  </si>
  <si>
    <t xml:space="preserve">      526.82</t>
  </si>
  <si>
    <t xml:space="preserve">      490.71</t>
  </si>
  <si>
    <t xml:space="preserve">      546.81</t>
  </si>
  <si>
    <t xml:space="preserve">      502.50</t>
  </si>
  <si>
    <t xml:space="preserve">      517.70</t>
  </si>
  <si>
    <t xml:space="preserve">      517.30</t>
  </si>
  <si>
    <t xml:space="preserve">      509.21</t>
  </si>
  <si>
    <t xml:space="preserve">      508.30</t>
  </si>
  <si>
    <t xml:space="preserve">      525.60</t>
  </si>
  <si>
    <t xml:space="preserve">      506.43</t>
  </si>
  <si>
    <t xml:space="preserve">      487.66</t>
  </si>
  <si>
    <t xml:space="preserve">SAU0500003320025 </t>
  </si>
  <si>
    <t xml:space="preserve">SAU0500003320026 </t>
  </si>
  <si>
    <t xml:space="preserve">SAU0500003330021 </t>
  </si>
  <si>
    <t xml:space="preserve">SAU0500003330023 </t>
  </si>
  <si>
    <t xml:space="preserve">SAU0500003330024 </t>
  </si>
  <si>
    <t xml:space="preserve">      598.03</t>
  </si>
  <si>
    <t xml:space="preserve">      595.01</t>
  </si>
  <si>
    <t xml:space="preserve">      568.90</t>
  </si>
  <si>
    <t xml:space="preserve">      597.84</t>
  </si>
  <si>
    <t xml:space="preserve">      591.25</t>
  </si>
  <si>
    <t xml:space="preserve">      581.79</t>
  </si>
  <si>
    <t xml:space="preserve">      599.94</t>
  </si>
  <si>
    <t xml:space="preserve">      591.78</t>
  </si>
  <si>
    <t xml:space="preserve">      593.88</t>
  </si>
  <si>
    <t xml:space="preserve">      592.91</t>
  </si>
  <si>
    <t xml:space="preserve">      589.05</t>
  </si>
  <si>
    <t xml:space="preserve">      583.49</t>
  </si>
  <si>
    <t xml:space="preserve">      598.46</t>
  </si>
  <si>
    <t xml:space="preserve">      610.18</t>
  </si>
  <si>
    <t xml:space="preserve">      628.00</t>
  </si>
  <si>
    <t xml:space="preserve">      623.42</t>
  </si>
  <si>
    <t xml:space="preserve">      627.63</t>
  </si>
  <si>
    <t xml:space="preserve">      620.17</t>
  </si>
  <si>
    <t xml:space="preserve">      602.78</t>
  </si>
  <si>
    <t xml:space="preserve">      604.65</t>
  </si>
  <si>
    <t xml:space="preserve">      599.93</t>
  </si>
  <si>
    <t xml:space="preserve">      605.00</t>
  </si>
  <si>
    <t xml:space="preserve">      609.03</t>
  </si>
  <si>
    <t xml:space="preserve">      595.72</t>
  </si>
  <si>
    <t xml:space="preserve">      597.42</t>
  </si>
  <si>
    <t xml:space="preserve">      609.88</t>
  </si>
  <si>
    <t xml:space="preserve">      575.91</t>
  </si>
  <si>
    <t xml:space="preserve">      620.78</t>
  </si>
  <si>
    <t xml:space="preserve">      635.78</t>
  </si>
  <si>
    <t xml:space="preserve">      610.68</t>
  </si>
  <si>
    <t xml:space="preserve">      631.67</t>
  </si>
  <si>
    <t xml:space="preserve">      609.45</t>
  </si>
  <si>
    <t xml:space="preserve">      635.38</t>
  </si>
  <si>
    <t xml:space="preserve">      627.31</t>
  </si>
  <si>
    <t xml:space="preserve">      623.72</t>
  </si>
  <si>
    <t xml:space="preserve">      616.20</t>
  </si>
  <si>
    <t xml:space="preserve">      616.54</t>
  </si>
  <si>
    <t xml:space="preserve">      623.60</t>
  </si>
  <si>
    <t xml:space="preserve">      649.70</t>
  </si>
  <si>
    <t xml:space="preserve">      644.35</t>
  </si>
  <si>
    <t xml:space="preserve">      628.58</t>
  </si>
  <si>
    <t xml:space="preserve">      615.91</t>
  </si>
  <si>
    <t xml:space="preserve">      612.54</t>
  </si>
  <si>
    <t xml:space="preserve">      644.36</t>
  </si>
  <si>
    <t xml:space="preserve">      627.73</t>
  </si>
  <si>
    <t xml:space="preserve">      639.92</t>
  </si>
  <si>
    <t xml:space="preserve">      651.24</t>
  </si>
  <si>
    <t xml:space="preserve">      643.29</t>
  </si>
  <si>
    <t xml:space="preserve">      649.85</t>
  </si>
  <si>
    <t xml:space="preserve">      661.93</t>
  </si>
  <si>
    <t xml:space="preserve">      680.09</t>
  </si>
  <si>
    <t xml:space="preserve">      659.24</t>
  </si>
  <si>
    <t xml:space="preserve">      650.20</t>
  </si>
  <si>
    <t xml:space="preserve">      654.26</t>
  </si>
  <si>
    <t xml:space="preserve">      667.46</t>
  </si>
  <si>
    <t xml:space="preserve">      667.29</t>
  </si>
  <si>
    <t xml:space="preserve">      655.78</t>
  </si>
  <si>
    <t xml:space="preserve">      696.21</t>
  </si>
  <si>
    <t xml:space="preserve">      709.35</t>
  </si>
  <si>
    <t xml:space="preserve">      760.67</t>
  </si>
  <si>
    <t xml:space="preserve">      715.68</t>
  </si>
  <si>
    <t xml:space="preserve">      712.30</t>
  </si>
  <si>
    <t xml:space="preserve">      710.89</t>
  </si>
  <si>
    <t xml:space="preserve">      715.04</t>
  </si>
  <si>
    <t xml:space="preserve">      707.62</t>
  </si>
  <si>
    <t xml:space="preserve">      813.59</t>
  </si>
  <si>
    <t xml:space="preserve">      717.48</t>
  </si>
  <si>
    <t xml:space="preserve">      704.75</t>
  </si>
  <si>
    <t xml:space="preserve">      696.80</t>
  </si>
  <si>
    <t xml:space="preserve">      722.07</t>
  </si>
  <si>
    <t xml:space="preserve">      710.84</t>
  </si>
  <si>
    <t xml:space="preserve">      723.24</t>
  </si>
  <si>
    <t xml:space="preserve">      716.13</t>
  </si>
  <si>
    <t xml:space="preserve">      691.68</t>
  </si>
  <si>
    <t xml:space="preserve">      710.02</t>
  </si>
  <si>
    <t xml:space="preserve">      696.70</t>
  </si>
  <si>
    <t xml:space="preserve">      688.08</t>
  </si>
  <si>
    <t xml:space="preserve">      717.02</t>
  </si>
  <si>
    <t xml:space="preserve">      666.80</t>
  </si>
  <si>
    <t xml:space="preserve">      753.49</t>
  </si>
  <si>
    <t xml:space="preserve">      709.94</t>
  </si>
  <si>
    <t xml:space="preserve">      700.48</t>
  </si>
  <si>
    <t xml:space="preserve">      705.00</t>
  </si>
  <si>
    <t xml:space="preserve">      697.41</t>
  </si>
  <si>
    <t xml:space="preserve">      732.40</t>
  </si>
  <si>
    <t xml:space="preserve">      707.59</t>
  </si>
  <si>
    <t xml:space="preserve">      691.10</t>
  </si>
  <si>
    <t xml:space="preserve">      699.97</t>
  </si>
  <si>
    <t xml:space="preserve">      681.44</t>
  </si>
  <si>
    <t xml:space="preserve">      709.47</t>
  </si>
  <si>
    <t xml:space="preserve">      734.16</t>
  </si>
  <si>
    <t xml:space="preserve">      759.26</t>
  </si>
  <si>
    <t xml:space="preserve">      794.39</t>
  </si>
  <si>
    <t xml:space="preserve">SAU0500003330025 </t>
  </si>
  <si>
    <t xml:space="preserve">SAU0500003330026 </t>
  </si>
  <si>
    <t xml:space="preserve">       15.02</t>
  </si>
  <si>
    <t xml:space="preserve">       15.88</t>
  </si>
  <si>
    <t xml:space="preserve">       16.76</t>
  </si>
  <si>
    <t xml:space="preserve">       18.48</t>
  </si>
  <si>
    <t xml:space="preserve">       18.44</t>
  </si>
  <si>
    <t xml:space="preserve">SAU0500003340021 </t>
  </si>
  <si>
    <t xml:space="preserve">SAU0500003340023 </t>
  </si>
  <si>
    <t xml:space="preserve">SAU0500003340024 </t>
  </si>
  <si>
    <t xml:space="preserve">      427.56</t>
  </si>
  <si>
    <t xml:space="preserve">      441.09</t>
  </si>
  <si>
    <t xml:space="preserve">      434.08</t>
  </si>
  <si>
    <t xml:space="preserve">      408.12</t>
  </si>
  <si>
    <t xml:space="preserve">      426.17</t>
  </si>
  <si>
    <t xml:space="preserve">      443.04</t>
  </si>
  <si>
    <t xml:space="preserve">      451.78</t>
  </si>
  <si>
    <t xml:space="preserve">      450.02</t>
  </si>
  <si>
    <t xml:space="preserve">      456.38</t>
  </si>
  <si>
    <t xml:space="preserve">      447.94</t>
  </si>
  <si>
    <t xml:space="preserve">      440.99</t>
  </si>
  <si>
    <t xml:space="preserve">      439.11</t>
  </si>
  <si>
    <t xml:space="preserve">      440.26</t>
  </si>
  <si>
    <t xml:space="preserve">      452.10</t>
  </si>
  <si>
    <t xml:space="preserve">      448.93</t>
  </si>
  <si>
    <t xml:space="preserve">      466.99</t>
  </si>
  <si>
    <t xml:space="preserve">      483.55</t>
  </si>
  <si>
    <t xml:space="preserve">      463.06</t>
  </si>
  <si>
    <t xml:space="preserve">      471.47</t>
  </si>
  <si>
    <t xml:space="preserve">      471.04</t>
  </si>
  <si>
    <t xml:space="preserve">      483.29</t>
  </si>
  <si>
    <t xml:space="preserve">      461.13</t>
  </si>
  <si>
    <t xml:space="preserve">      459.91</t>
  </si>
  <si>
    <t xml:space="preserve">      448.84</t>
  </si>
  <si>
    <t xml:space="preserve">      485.63</t>
  </si>
  <si>
    <t xml:space="preserve">      497.13</t>
  </si>
  <si>
    <t xml:space="preserve">      500.09</t>
  </si>
  <si>
    <t xml:space="preserve">      521.54</t>
  </si>
  <si>
    <t xml:space="preserve">      483.64</t>
  </si>
  <si>
    <t xml:space="preserve">      503.73</t>
  </si>
  <si>
    <t xml:space="preserve">      492.26</t>
  </si>
  <si>
    <t xml:space="preserve">      504.70</t>
  </si>
  <si>
    <t xml:space="preserve">      493.32</t>
  </si>
  <si>
    <t xml:space="preserve">      501.50</t>
  </si>
  <si>
    <t xml:space="preserve">      493.50</t>
  </si>
  <si>
    <t xml:space="preserve">      502.12</t>
  </si>
  <si>
    <t xml:space="preserve">      538.35</t>
  </si>
  <si>
    <t xml:space="preserve">      500.44</t>
  </si>
  <si>
    <t xml:space="preserve">      520.90</t>
  </si>
  <si>
    <t xml:space="preserve">      519.26</t>
  </si>
  <si>
    <t xml:space="preserve">      520.22</t>
  </si>
  <si>
    <t xml:space="preserve">      509.96</t>
  </si>
  <si>
    <t xml:space="preserve">      520.20</t>
  </si>
  <si>
    <t xml:space="preserve">      505.31</t>
  </si>
  <si>
    <t xml:space="preserve">      516.86</t>
  </si>
  <si>
    <t xml:space="preserve">      523.98</t>
  </si>
  <si>
    <t xml:space="preserve">      532.59</t>
  </si>
  <si>
    <t xml:space="preserve">      518.74</t>
  </si>
  <si>
    <t xml:space="preserve">      525.42</t>
  </si>
  <si>
    <t xml:space="preserve">      538.40</t>
  </si>
  <si>
    <t xml:space="preserve">      526.67</t>
  </si>
  <si>
    <t xml:space="preserve">      538.42</t>
  </si>
  <si>
    <t xml:space="preserve">      549.91</t>
  </si>
  <si>
    <t xml:space="preserve">      538.06</t>
  </si>
  <si>
    <t xml:space="preserve">      538.04</t>
  </si>
  <si>
    <t xml:space="preserve">      545.22</t>
  </si>
  <si>
    <t xml:space="preserve">      559.43</t>
  </si>
  <si>
    <t xml:space="preserve">      545.16</t>
  </si>
  <si>
    <t xml:space="preserve">      556.83</t>
  </si>
  <si>
    <t xml:space="preserve">      539.32</t>
  </si>
  <si>
    <t xml:space="preserve">      525.41</t>
  </si>
  <si>
    <t xml:space="preserve">      522.45</t>
  </si>
  <si>
    <t xml:space="preserve">      504.78</t>
  </si>
  <si>
    <t xml:space="preserve">      541.37</t>
  </si>
  <si>
    <t xml:space="preserve">      544.38</t>
  </si>
  <si>
    <t xml:space="preserve">      533.13</t>
  </si>
  <si>
    <t xml:space="preserve">      518.33</t>
  </si>
  <si>
    <t xml:space="preserve">      509.27</t>
  </si>
  <si>
    <t xml:space="preserve">      491.83</t>
  </si>
  <si>
    <t xml:space="preserve">      496.27</t>
  </si>
  <si>
    <t xml:space="preserve">      498.81</t>
  </si>
  <si>
    <t xml:space="preserve">      483.27</t>
  </si>
  <si>
    <t xml:space="preserve">      480.42</t>
  </si>
  <si>
    <t xml:space="preserve">      487.41</t>
  </si>
  <si>
    <t xml:space="preserve">      480.28</t>
  </si>
  <si>
    <t xml:space="preserve">SAU0500003340025 </t>
  </si>
  <si>
    <t xml:space="preserve">SAU0500003340026 </t>
  </si>
  <si>
    <t xml:space="preserve">SAU0500003350021 </t>
  </si>
  <si>
    <t xml:space="preserve">SAU0500003350023 </t>
  </si>
  <si>
    <t xml:space="preserve">SAU0500003350024 </t>
  </si>
  <si>
    <t xml:space="preserve">      450.53</t>
  </si>
  <si>
    <t xml:space="preserve">      446.15</t>
  </si>
  <si>
    <t xml:space="preserve">      450.34</t>
  </si>
  <si>
    <t xml:space="preserve">      445.72</t>
  </si>
  <si>
    <t xml:space="preserve">      433.89</t>
  </si>
  <si>
    <t xml:space="preserve">      433.61</t>
  </si>
  <si>
    <t xml:space="preserve">      414.88</t>
  </si>
  <si>
    <t xml:space="preserve">      419.45</t>
  </si>
  <si>
    <t xml:space="preserve">      432.80</t>
  </si>
  <si>
    <t xml:space="preserve">      455.10</t>
  </si>
  <si>
    <t xml:space="preserve">      436.60</t>
  </si>
  <si>
    <t xml:space="preserve">      437.00</t>
  </si>
  <si>
    <t xml:space="preserve">      441.86</t>
  </si>
  <si>
    <t xml:space="preserve">      458.27</t>
  </si>
  <si>
    <t xml:space="preserve">      479.76</t>
  </si>
  <si>
    <t xml:space="preserve">      491.46</t>
  </si>
  <si>
    <t xml:space="preserve">      472.78</t>
  </si>
  <si>
    <t xml:space="preserve">      456.85</t>
  </si>
  <si>
    <t xml:space="preserve">      434.81</t>
  </si>
  <si>
    <t xml:space="preserve">      500.42</t>
  </si>
  <si>
    <t xml:space="preserve">      471.52</t>
  </si>
  <si>
    <t xml:space="preserve">      480.53</t>
  </si>
  <si>
    <t xml:space="preserve">      483.61</t>
  </si>
  <si>
    <t xml:space="preserve">      454.31</t>
  </si>
  <si>
    <t xml:space="preserve">      478.26</t>
  </si>
  <si>
    <t xml:space="preserve">      469.06</t>
  </si>
  <si>
    <t xml:space="preserve">      529.45</t>
  </si>
  <si>
    <t xml:space="preserve">      468.03</t>
  </si>
  <si>
    <t xml:space="preserve">      498.70</t>
  </si>
  <si>
    <t xml:space="preserve">      528.50</t>
  </si>
  <si>
    <t xml:space="preserve">      483.63</t>
  </si>
  <si>
    <t xml:space="preserve">      469.70</t>
  </si>
  <si>
    <t xml:space="preserve">      576.69</t>
  </si>
  <si>
    <t xml:space="preserve">      501.12</t>
  </si>
  <si>
    <t xml:space="preserve">      538.69</t>
  </si>
  <si>
    <t xml:space="preserve">      514.03</t>
  </si>
  <si>
    <t xml:space="preserve">      510.77</t>
  </si>
  <si>
    <t xml:space="preserve">      502.80</t>
  </si>
  <si>
    <t xml:space="preserve">      500.21</t>
  </si>
  <si>
    <t xml:space="preserve">      514.94</t>
  </si>
  <si>
    <t xml:space="preserve">      537.47</t>
  </si>
  <si>
    <t xml:space="preserve">      518.92</t>
  </si>
  <si>
    <t xml:space="preserve">      516.74</t>
  </si>
  <si>
    <t xml:space="preserve">      519.36</t>
  </si>
  <si>
    <t xml:space="preserve">      512.68</t>
  </si>
  <si>
    <t xml:space="preserve">      491.65</t>
  </si>
  <si>
    <t xml:space="preserve">      497.50</t>
  </si>
  <si>
    <t xml:space="preserve">      510.76</t>
  </si>
  <si>
    <t xml:space="preserve">      528.77</t>
  </si>
  <si>
    <t xml:space="preserve">      493.47</t>
  </si>
  <si>
    <t xml:space="preserve">      516.67</t>
  </si>
  <si>
    <t xml:space="preserve">      460.59</t>
  </si>
  <si>
    <t xml:space="preserve">      494.43</t>
  </si>
  <si>
    <t xml:space="preserve">      503.05</t>
  </si>
  <si>
    <t xml:space="preserve">      493.53</t>
  </si>
  <si>
    <t xml:space="preserve">      509.80</t>
  </si>
  <si>
    <t xml:space="preserve">      493.57</t>
  </si>
  <si>
    <t xml:space="preserve">      502.57</t>
  </si>
  <si>
    <t xml:space="preserve">      500.15</t>
  </si>
  <si>
    <t xml:space="preserve">      499.11</t>
  </si>
  <si>
    <t xml:space="preserve">      501.42</t>
  </si>
  <si>
    <t xml:space="preserve">      514.83</t>
  </si>
  <si>
    <t xml:space="preserve">      541.93</t>
  </si>
  <si>
    <t xml:space="preserve">      523.50</t>
  </si>
  <si>
    <t xml:space="preserve">      506.65</t>
  </si>
  <si>
    <t xml:space="preserve">      533.66</t>
  </si>
  <si>
    <t xml:space="preserve">      515.58</t>
  </si>
  <si>
    <t xml:space="preserve">      530.16</t>
  </si>
  <si>
    <t xml:space="preserve">SAU0500003350025 </t>
  </si>
  <si>
    <t xml:space="preserve">SAU0500003350026 </t>
  </si>
  <si>
    <t xml:space="preserve">SAU0500003360021 </t>
  </si>
  <si>
    <t xml:space="preserve">SAU0500003360023 </t>
  </si>
  <si>
    <t xml:space="preserve">SAU0500003360024 </t>
  </si>
  <si>
    <t xml:space="preserve">      394.70</t>
  </si>
  <si>
    <t xml:space="preserve">      376.27</t>
  </si>
  <si>
    <t xml:space="preserve">      373.72</t>
  </si>
  <si>
    <t xml:space="preserve">      351.56</t>
  </si>
  <si>
    <t xml:space="preserve">      381.52</t>
  </si>
  <si>
    <t xml:space="preserve">      374.57</t>
  </si>
  <si>
    <t xml:space="preserve">      403.52</t>
  </si>
  <si>
    <t xml:space="preserve">      411.87</t>
  </si>
  <si>
    <t xml:space="preserve">      389.42</t>
  </si>
  <si>
    <t xml:space="preserve">      400.73</t>
  </si>
  <si>
    <t xml:space="preserve">      385.52</t>
  </si>
  <si>
    <t xml:space="preserve">      398.97</t>
  </si>
  <si>
    <t xml:space="preserve">      398.53</t>
  </si>
  <si>
    <t xml:space="preserve">      377.12</t>
  </si>
  <si>
    <t xml:space="preserve">      371.11</t>
  </si>
  <si>
    <t xml:space="preserve">      409.94</t>
  </si>
  <si>
    <t xml:space="preserve">      408.91</t>
  </si>
  <si>
    <t xml:space="preserve">      393.30</t>
  </si>
  <si>
    <t xml:space="preserve">      416.80</t>
  </si>
  <si>
    <t xml:space="preserve">      423.80</t>
  </si>
  <si>
    <t xml:space="preserve">      421.34</t>
  </si>
  <si>
    <t xml:space="preserve">      430.20</t>
  </si>
  <si>
    <t xml:space="preserve">      404.17</t>
  </si>
  <si>
    <t xml:space="preserve">      405.30</t>
  </si>
  <si>
    <t xml:space="preserve">      412.38</t>
  </si>
  <si>
    <t xml:space="preserve">      414.77</t>
  </si>
  <si>
    <t xml:space="preserve">      426.93</t>
  </si>
  <si>
    <t xml:space="preserve">      423.84</t>
  </si>
  <si>
    <t xml:space="preserve">      431.72</t>
  </si>
  <si>
    <t xml:space="preserve">      435.64</t>
  </si>
  <si>
    <t xml:space="preserve">      428.85</t>
  </si>
  <si>
    <t xml:space="preserve">      437.49</t>
  </si>
  <si>
    <t xml:space="preserve">      431.88</t>
  </si>
  <si>
    <t xml:space="preserve">      445.67</t>
  </si>
  <si>
    <t xml:space="preserve">      467.14</t>
  </si>
  <si>
    <t xml:space="preserve">      459.31</t>
  </si>
  <si>
    <t xml:space="preserve">      428.46</t>
  </si>
  <si>
    <t xml:space="preserve">      476.62</t>
  </si>
  <si>
    <t xml:space="preserve">      483.66</t>
  </si>
  <si>
    <t xml:space="preserve">      490.36</t>
  </si>
  <si>
    <t xml:space="preserve">      483.73</t>
  </si>
  <si>
    <t xml:space="preserve">      459.35</t>
  </si>
  <si>
    <t xml:space="preserve">      467.10</t>
  </si>
  <si>
    <t xml:space="preserve">      470.68</t>
  </si>
  <si>
    <t xml:space="preserve">      453.78</t>
  </si>
  <si>
    <t xml:space="preserve">      498.62</t>
  </si>
  <si>
    <t xml:space="preserve">      481.12</t>
  </si>
  <si>
    <t xml:space="preserve">      475.68</t>
  </si>
  <si>
    <t xml:space="preserve">      488.25</t>
  </si>
  <si>
    <t xml:space="preserve">      479.14</t>
  </si>
  <si>
    <t xml:space="preserve">      451.99</t>
  </si>
  <si>
    <t xml:space="preserve">      482.05</t>
  </si>
  <si>
    <t xml:space="preserve">      479.57</t>
  </si>
  <si>
    <t xml:space="preserve">      525.26</t>
  </si>
  <si>
    <t xml:space="preserve">      499.37</t>
  </si>
  <si>
    <t xml:space="preserve">      517.23</t>
  </si>
  <si>
    <t xml:space="preserve">      515.02</t>
  </si>
  <si>
    <t xml:space="preserve">      588.70</t>
  </si>
  <si>
    <t xml:space="preserve">      548.70</t>
  </si>
  <si>
    <t xml:space="preserve">      529.09</t>
  </si>
  <si>
    <t xml:space="preserve">      559.82</t>
  </si>
  <si>
    <t xml:space="preserve">      537.95</t>
  </si>
  <si>
    <t xml:space="preserve">      532.44</t>
  </si>
  <si>
    <t xml:space="preserve">      547.23</t>
  </si>
  <si>
    <t xml:space="preserve">      586.04</t>
  </si>
  <si>
    <t xml:space="preserve">SAU0500003360025 </t>
  </si>
  <si>
    <t xml:space="preserve">SAU0500003360026 </t>
  </si>
  <si>
    <t xml:space="preserve">SAU0500003370021 </t>
  </si>
  <si>
    <t xml:space="preserve">SAU0500003370023 </t>
  </si>
  <si>
    <t xml:space="preserve">SAU0500003370024 </t>
  </si>
  <si>
    <t xml:space="preserve">      383.33</t>
  </si>
  <si>
    <t xml:space="preserve">      379.42</t>
  </si>
  <si>
    <t xml:space="preserve">      407.36</t>
  </si>
  <si>
    <t xml:space="preserve">      394.83</t>
  </si>
  <si>
    <t xml:space="preserve">      384.96</t>
  </si>
  <si>
    <t xml:space="preserve">      392.56</t>
  </si>
  <si>
    <t xml:space="preserve">      398.40</t>
  </si>
  <si>
    <t xml:space="preserve">      393.03</t>
  </si>
  <si>
    <t xml:space="preserve">      378.62</t>
  </si>
  <si>
    <t xml:space="preserve">      410.23</t>
  </si>
  <si>
    <t xml:space="preserve">      393.73</t>
  </si>
  <si>
    <t xml:space="preserve">      408.85</t>
  </si>
  <si>
    <t xml:space="preserve">      399.74</t>
  </si>
  <si>
    <t xml:space="preserve">      431.60</t>
  </si>
  <si>
    <t xml:space="preserve">      429.73</t>
  </si>
  <si>
    <t xml:space="preserve">      434.66</t>
  </si>
  <si>
    <t xml:space="preserve">      428.57</t>
  </si>
  <si>
    <t xml:space="preserve">      443.52</t>
  </si>
  <si>
    <t xml:space="preserve">      453.02</t>
  </si>
  <si>
    <t xml:space="preserve">      405.50</t>
  </si>
  <si>
    <t xml:space="preserve">      429.93</t>
  </si>
  <si>
    <t xml:space="preserve">      427.46</t>
  </si>
  <si>
    <t xml:space="preserve">      392.43</t>
  </si>
  <si>
    <t xml:space="preserve">      389.72</t>
  </si>
  <si>
    <t xml:space="preserve">      420.65</t>
  </si>
  <si>
    <t xml:space="preserve">      424.09</t>
  </si>
  <si>
    <t xml:space="preserve">      436.31</t>
  </si>
  <si>
    <t xml:space="preserve">      429.27</t>
  </si>
  <si>
    <t xml:space="preserve">      423.74</t>
  </si>
  <si>
    <t xml:space="preserve">      415.63</t>
  </si>
  <si>
    <t xml:space="preserve">      404.25</t>
  </si>
  <si>
    <t xml:space="preserve">      421.45</t>
  </si>
  <si>
    <t xml:space="preserve">      420.55</t>
  </si>
  <si>
    <t xml:space="preserve">      418.15</t>
  </si>
  <si>
    <t xml:space="preserve">      424.26</t>
  </si>
  <si>
    <t xml:space="preserve">      420.95</t>
  </si>
  <si>
    <t xml:space="preserve">      431.33</t>
  </si>
  <si>
    <t xml:space="preserve">      436.54</t>
  </si>
  <si>
    <t xml:space="preserve">      442.62</t>
  </si>
  <si>
    <t xml:space="preserve">      436.17</t>
  </si>
  <si>
    <t xml:space="preserve">      446.61</t>
  </si>
  <si>
    <t xml:space="preserve">      455.52</t>
  </si>
  <si>
    <t xml:space="preserve">      468.57</t>
  </si>
  <si>
    <t xml:space="preserve">      443.31</t>
  </si>
  <si>
    <t xml:space="preserve">      486.69</t>
  </si>
  <si>
    <t xml:space="preserve">      474.75</t>
  </si>
  <si>
    <t xml:space="preserve">      480.22</t>
  </si>
  <si>
    <t xml:space="preserve">      506.41</t>
  </si>
  <si>
    <t xml:space="preserve">      482.63</t>
  </si>
  <si>
    <t xml:space="preserve">      507.48</t>
  </si>
  <si>
    <t xml:space="preserve">      497.45</t>
  </si>
  <si>
    <t xml:space="preserve">      482.04</t>
  </si>
  <si>
    <t xml:space="preserve">      492.85</t>
  </si>
  <si>
    <t xml:space="preserve">      493.29</t>
  </si>
  <si>
    <t xml:space="preserve">      514.50</t>
  </si>
  <si>
    <t xml:space="preserve">      510.30</t>
  </si>
  <si>
    <t xml:space="preserve">      517.33</t>
  </si>
  <si>
    <t xml:space="preserve">      503.84</t>
  </si>
  <si>
    <t xml:space="preserve">      500.61</t>
  </si>
  <si>
    <t xml:space="preserve">      497.35</t>
  </si>
  <si>
    <t xml:space="preserve">      464.12</t>
  </si>
  <si>
    <t xml:space="preserve">      453.28</t>
  </si>
  <si>
    <t xml:space="preserve">      489.60</t>
  </si>
  <si>
    <t xml:space="preserve">      459.65</t>
  </si>
  <si>
    <t xml:space="preserve">      446.26</t>
  </si>
  <si>
    <t xml:space="preserve">      472.50</t>
  </si>
  <si>
    <t xml:space="preserve">      476.90</t>
  </si>
  <si>
    <t xml:space="preserve">      490.33</t>
  </si>
  <si>
    <t xml:space="preserve">      420.38</t>
  </si>
  <si>
    <t xml:space="preserve">      467.48</t>
  </si>
  <si>
    <t xml:space="preserve">      483.04</t>
  </si>
  <si>
    <t xml:space="preserve">      489.09</t>
  </si>
  <si>
    <t xml:space="preserve">      519.27</t>
  </si>
  <si>
    <t xml:space="preserve">      502.55</t>
  </si>
  <si>
    <t xml:space="preserve">      488.97</t>
  </si>
  <si>
    <t xml:space="preserve">      413.72</t>
  </si>
  <si>
    <t xml:space="preserve">      446.68</t>
  </si>
  <si>
    <t xml:space="preserve">SAU0500003370025 </t>
  </si>
  <si>
    <t xml:space="preserve">SAU0500003370026 </t>
  </si>
  <si>
    <t xml:space="preserve">SAU0500003380261 </t>
  </si>
  <si>
    <t xml:space="preserve">SAU0500003380263 </t>
  </si>
  <si>
    <t xml:space="preserve">SAU0500003380264 </t>
  </si>
  <si>
    <t xml:space="preserve">      349.05</t>
  </si>
  <si>
    <t xml:space="preserve">      354.12</t>
  </si>
  <si>
    <t xml:space="preserve">      349.98</t>
  </si>
  <si>
    <t xml:space="preserve">      309.37</t>
  </si>
  <si>
    <t xml:space="preserve">      339.97</t>
  </si>
  <si>
    <t xml:space="preserve">      353.92</t>
  </si>
  <si>
    <t xml:space="preserve">      335.42</t>
  </si>
  <si>
    <t xml:space="preserve">      355.68</t>
  </si>
  <si>
    <t xml:space="preserve">      389.50</t>
  </si>
  <si>
    <t xml:space="preserve">      382.32</t>
  </si>
  <si>
    <t xml:space="preserve">      387.73</t>
  </si>
  <si>
    <t xml:space="preserve">      401.72</t>
  </si>
  <si>
    <t xml:space="preserve">      358.80</t>
  </si>
  <si>
    <t xml:space="preserve">      377.34</t>
  </si>
  <si>
    <t xml:space="preserve">      382.04</t>
  </si>
  <si>
    <t xml:space="preserve">      369.18</t>
  </si>
  <si>
    <t xml:space="preserve">      372.17</t>
  </si>
  <si>
    <t xml:space="preserve">      368.21</t>
  </si>
  <si>
    <t xml:space="preserve">      385.43</t>
  </si>
  <si>
    <t xml:space="preserve">      424.23</t>
  </si>
  <si>
    <t xml:space="preserve">      372.49</t>
  </si>
  <si>
    <t xml:space="preserve">      378.25</t>
  </si>
  <si>
    <t xml:space="preserve">      401.29</t>
  </si>
  <si>
    <t xml:space="preserve">      381.90</t>
  </si>
  <si>
    <t xml:space="preserve">      345.72</t>
  </si>
  <si>
    <t xml:space="preserve">      360.98</t>
  </si>
  <si>
    <t xml:space="preserve">      383.36</t>
  </si>
  <si>
    <t xml:space="preserve">      383.57</t>
  </si>
  <si>
    <t xml:space="preserve">      390.57</t>
  </si>
  <si>
    <t xml:space="preserve">      403.74</t>
  </si>
  <si>
    <t xml:space="preserve">      393.09</t>
  </si>
  <si>
    <t xml:space="preserve">      412.93</t>
  </si>
  <si>
    <t xml:space="preserve">      398.75</t>
  </si>
  <si>
    <t xml:space="preserve">      407.88</t>
  </si>
  <si>
    <t xml:space="preserve">      388.66</t>
  </si>
  <si>
    <t xml:space="preserve">      394.45</t>
  </si>
  <si>
    <t xml:space="preserve">      398.66</t>
  </si>
  <si>
    <t xml:space="preserve">      359.28</t>
  </si>
  <si>
    <t xml:space="preserve">      418.59</t>
  </si>
  <si>
    <t xml:space="preserve">      408.43</t>
  </si>
  <si>
    <t xml:space="preserve">      375.12</t>
  </si>
  <si>
    <t xml:space="preserve">      358.02</t>
  </si>
  <si>
    <t xml:space="preserve">      379.78</t>
  </si>
  <si>
    <t xml:space="preserve">      414.32</t>
  </si>
  <si>
    <t xml:space="preserve">      389.16</t>
  </si>
  <si>
    <t xml:space="preserve">      386.20</t>
  </si>
  <si>
    <t xml:space="preserve">      405.58</t>
  </si>
  <si>
    <t xml:space="preserve">      405.82</t>
  </si>
  <si>
    <t xml:space="preserve">      391.68</t>
  </si>
  <si>
    <t xml:space="preserve">      382.13</t>
  </si>
  <si>
    <t xml:space="preserve">      406.93</t>
  </si>
  <si>
    <t xml:space="preserve">      384.46</t>
  </si>
  <si>
    <t xml:space="preserve">      406.40</t>
  </si>
  <si>
    <t xml:space="preserve">      358.72</t>
  </si>
  <si>
    <t xml:space="preserve">      403.20</t>
  </si>
  <si>
    <t xml:space="preserve">      410.55</t>
  </si>
  <si>
    <t xml:space="preserve">      428.00</t>
  </si>
  <si>
    <t xml:space="preserve">      408.58</t>
  </si>
  <si>
    <t xml:space="preserve">      400.34</t>
  </si>
  <si>
    <t xml:space="preserve">      412.06</t>
  </si>
  <si>
    <t xml:space="preserve">      413.83</t>
  </si>
  <si>
    <t xml:space="preserve">      397.57</t>
  </si>
  <si>
    <t xml:space="preserve">      427.10</t>
  </si>
  <si>
    <t xml:space="preserve">      424.93</t>
  </si>
  <si>
    <t xml:space="preserve">      428.37</t>
  </si>
  <si>
    <t xml:space="preserve">      421.25</t>
  </si>
  <si>
    <t xml:space="preserve">      388.37</t>
  </si>
  <si>
    <t xml:space="preserve">      412.63</t>
  </si>
  <si>
    <t xml:space="preserve">      440.27</t>
  </si>
  <si>
    <t xml:space="preserve">      465.76</t>
  </si>
  <si>
    <t xml:space="preserve">      441.97</t>
  </si>
  <si>
    <t xml:space="preserve">      401.44</t>
  </si>
  <si>
    <t xml:space="preserve">      431.68</t>
  </si>
  <si>
    <t xml:space="preserve">      408.11</t>
  </si>
  <si>
    <t xml:space="preserve">      418.34</t>
  </si>
  <si>
    <t xml:space="preserve">      415.13</t>
  </si>
  <si>
    <t xml:space="preserve">      452.28</t>
  </si>
  <si>
    <t xml:space="preserve">      420.86</t>
  </si>
  <si>
    <t xml:space="preserve">      440.67</t>
  </si>
  <si>
    <t xml:space="preserve">      431.93</t>
  </si>
  <si>
    <t xml:space="preserve">      439.31</t>
  </si>
  <si>
    <t xml:space="preserve">      416.94</t>
  </si>
  <si>
    <t xml:space="preserve">      438.50</t>
  </si>
  <si>
    <t xml:space="preserve">      436.11</t>
  </si>
  <si>
    <t xml:space="preserve">      447.12</t>
  </si>
  <si>
    <t xml:space="preserve">      439.67</t>
  </si>
  <si>
    <t xml:space="preserve">      449.84</t>
  </si>
  <si>
    <t xml:space="preserve">SAU0500003380265 </t>
  </si>
  <si>
    <t xml:space="preserve">SAU0500003380266 </t>
  </si>
  <si>
    <t xml:space="preserve">        9.89</t>
  </si>
  <si>
    <t xml:space="preserve">       10.11</t>
  </si>
  <si>
    <t xml:space="preserve">SAU0500004000161 </t>
  </si>
  <si>
    <t xml:space="preserve">SAU0500004000163 </t>
  </si>
  <si>
    <t xml:space="preserve">SAU0500004000164 </t>
  </si>
  <si>
    <t xml:space="preserve">      405.32</t>
  </si>
  <si>
    <t xml:space="preserve">      396.83</t>
  </si>
  <si>
    <t xml:space="preserve">      394.02</t>
  </si>
  <si>
    <t xml:space="preserve">      407.00</t>
  </si>
  <si>
    <t xml:space="preserve">      409.44</t>
  </si>
  <si>
    <t xml:space="preserve">      418.78</t>
  </si>
  <si>
    <t xml:space="preserve">      406.82</t>
  </si>
  <si>
    <t xml:space="preserve">      402.40</t>
  </si>
  <si>
    <t xml:space="preserve">      410.25</t>
  </si>
  <si>
    <t xml:space="preserve">      405.00</t>
  </si>
  <si>
    <t xml:space="preserve">      407.59</t>
  </si>
  <si>
    <t xml:space="preserve">      412.08</t>
  </si>
  <si>
    <t xml:space="preserve">      408.44</t>
  </si>
  <si>
    <t xml:space="preserve">      422.06</t>
  </si>
  <si>
    <t xml:space="preserve">      414.93</t>
  </si>
  <si>
    <t xml:space="preserve">      424.35</t>
  </si>
  <si>
    <t xml:space="preserve">      429.48</t>
  </si>
  <si>
    <t xml:space="preserve">      437.42</t>
  </si>
  <si>
    <t xml:space="preserve">      432.63</t>
  </si>
  <si>
    <t xml:space="preserve">      437.84</t>
  </si>
  <si>
    <t xml:space="preserve">      422.75</t>
  </si>
  <si>
    <t xml:space="preserve">      426.71</t>
  </si>
  <si>
    <t xml:space="preserve">      424.36</t>
  </si>
  <si>
    <t xml:space="preserve">      445.59</t>
  </si>
  <si>
    <t xml:space="preserve">      443.69</t>
  </si>
  <si>
    <t xml:space="preserve">      450.01</t>
  </si>
  <si>
    <t xml:space="preserve">      451.14</t>
  </si>
  <si>
    <t xml:space="preserve">      435.01</t>
  </si>
  <si>
    <t xml:space="preserve">      435.92</t>
  </si>
  <si>
    <t xml:space="preserve">      444.99</t>
  </si>
  <si>
    <t xml:space="preserve">      439.15</t>
  </si>
  <si>
    <t xml:space="preserve">      452.38</t>
  </si>
  <si>
    <t xml:space="preserve">      451.96</t>
  </si>
  <si>
    <t xml:space="preserve">      453.33</t>
  </si>
  <si>
    <t xml:space="preserve">      449.04</t>
  </si>
  <si>
    <t xml:space="preserve">      459.09</t>
  </si>
  <si>
    <t xml:space="preserve">      450.59</t>
  </si>
  <si>
    <t xml:space="preserve">      476.02</t>
  </si>
  <si>
    <t xml:space="preserve">      455.63</t>
  </si>
  <si>
    <t xml:space="preserve">      462.26</t>
  </si>
  <si>
    <t xml:space="preserve">      458.78</t>
  </si>
  <si>
    <t xml:space="preserve">      461.85</t>
  </si>
  <si>
    <t xml:space="preserve">      454.58</t>
  </si>
  <si>
    <t xml:space="preserve">      476.42</t>
  </si>
  <si>
    <t xml:space="preserve">      459.08</t>
  </si>
  <si>
    <t xml:space="preserve">      470.18</t>
  </si>
  <si>
    <t xml:space="preserve">      462.58</t>
  </si>
  <si>
    <t xml:space="preserve">      473.62</t>
  </si>
  <si>
    <t xml:space="preserve">      463.85</t>
  </si>
  <si>
    <t xml:space="preserve">      450.77</t>
  </si>
  <si>
    <t xml:space="preserve">      459.25</t>
  </si>
  <si>
    <t xml:space="preserve">      458.93</t>
  </si>
  <si>
    <t xml:space="preserve">      465.00</t>
  </si>
  <si>
    <t xml:space="preserve">      457.81</t>
  </si>
  <si>
    <t xml:space="preserve">      475.12</t>
  </si>
  <si>
    <t xml:space="preserve">      475.32</t>
  </si>
  <si>
    <t xml:space="preserve">      471.77</t>
  </si>
  <si>
    <t xml:space="preserve">      461.74</t>
  </si>
  <si>
    <t xml:space="preserve">      465.31</t>
  </si>
  <si>
    <t xml:space="preserve">      450.43</t>
  </si>
  <si>
    <t xml:space="preserve">      444.60</t>
  </si>
  <si>
    <t xml:space="preserve">      449.12</t>
  </si>
  <si>
    <t xml:space="preserve">      458.18</t>
  </si>
  <si>
    <t xml:space="preserve">      469.22</t>
  </si>
  <si>
    <t xml:space="preserve">      473.54</t>
  </si>
  <si>
    <t xml:space="preserve">      482.00</t>
  </si>
  <si>
    <t xml:space="preserve">      481.20</t>
  </si>
  <si>
    <t xml:space="preserve">      476.00</t>
  </si>
  <si>
    <t xml:space="preserve">      478.98</t>
  </si>
  <si>
    <t xml:space="preserve">      484.27</t>
  </si>
  <si>
    <t xml:space="preserve">      467.64</t>
  </si>
  <si>
    <t xml:space="preserve">      484.31</t>
  </si>
  <si>
    <t xml:space="preserve">      489.80</t>
  </si>
  <si>
    <t xml:space="preserve">      492.35</t>
  </si>
  <si>
    <t xml:space="preserve">      513.11</t>
  </si>
  <si>
    <t xml:space="preserve">      512.37</t>
  </si>
  <si>
    <t xml:space="preserve">      518.34</t>
  </si>
  <si>
    <t xml:space="preserve">      506.72</t>
  </si>
  <si>
    <t xml:space="preserve">      502.13</t>
  </si>
  <si>
    <t xml:space="preserve">SAU0500004000165 </t>
  </si>
  <si>
    <t xml:space="preserve">SAU0500004000166 </t>
  </si>
  <si>
    <t xml:space="preserve">       10.61</t>
  </si>
  <si>
    <t xml:space="preserve">SAU0500004200021 </t>
  </si>
  <si>
    <t xml:space="preserve">SAU0500004200023 </t>
  </si>
  <si>
    <t xml:space="preserve">SAU0500004200024 </t>
  </si>
  <si>
    <t xml:space="preserve">      338.55</t>
  </si>
  <si>
    <t xml:space="preserve">      330.42</t>
  </si>
  <si>
    <t xml:space="preserve">      337.68</t>
  </si>
  <si>
    <t xml:space="preserve">      337.16</t>
  </si>
  <si>
    <t xml:space="preserve">      355.06</t>
  </si>
  <si>
    <t xml:space="preserve">      345.87</t>
  </si>
  <si>
    <t xml:space="preserve">      339.39</t>
  </si>
  <si>
    <t xml:space="preserve">      342.86</t>
  </si>
  <si>
    <t xml:space="preserve">      343.96</t>
  </si>
  <si>
    <t xml:space="preserve">      350.27</t>
  </si>
  <si>
    <t xml:space="preserve">      334.05</t>
  </si>
  <si>
    <t xml:space="preserve">      333.60</t>
  </si>
  <si>
    <t xml:space="preserve">      345.10</t>
  </si>
  <si>
    <t xml:space="preserve">      339.04</t>
  </si>
  <si>
    <t xml:space="preserve">      350.96</t>
  </si>
  <si>
    <t xml:space="preserve">      343.80</t>
  </si>
  <si>
    <t xml:space="preserve">      348.65</t>
  </si>
  <si>
    <t xml:space="preserve">      359.06</t>
  </si>
  <si>
    <t xml:space="preserve">      359.81</t>
  </si>
  <si>
    <t xml:space="preserve">      362.23</t>
  </si>
  <si>
    <t xml:space="preserve">      364.73</t>
  </si>
  <si>
    <t xml:space="preserve">      348.71</t>
  </si>
  <si>
    <t xml:space="preserve">      355.59</t>
  </si>
  <si>
    <t xml:space="preserve">      350.95</t>
  </si>
  <si>
    <t xml:space="preserve">      353.23</t>
  </si>
  <si>
    <t xml:space="preserve">      365.08</t>
  </si>
  <si>
    <t xml:space="preserve">      356.80</t>
  </si>
  <si>
    <t xml:space="preserve">      363.51</t>
  </si>
  <si>
    <t xml:space="preserve">      382.22</t>
  </si>
  <si>
    <t xml:space="preserve">      384.86</t>
  </si>
  <si>
    <t xml:space="preserve">      377.61</t>
  </si>
  <si>
    <t xml:space="preserve">      368.34</t>
  </si>
  <si>
    <t xml:space="preserve">      356.90</t>
  </si>
  <si>
    <t xml:space="preserve">      363.26</t>
  </si>
  <si>
    <t xml:space="preserve">      368.28</t>
  </si>
  <si>
    <t xml:space="preserve">      374.51</t>
  </si>
  <si>
    <t xml:space="preserve">      381.19</t>
  </si>
  <si>
    <t xml:space="preserve">      386.63</t>
  </si>
  <si>
    <t xml:space="preserve">      374.94</t>
  </si>
  <si>
    <t xml:space="preserve">      377.58</t>
  </si>
  <si>
    <t xml:space="preserve">      386.26</t>
  </si>
  <si>
    <t xml:space="preserve">      371.84</t>
  </si>
  <si>
    <t xml:space="preserve">      392.90</t>
  </si>
  <si>
    <t xml:space="preserve">      398.82</t>
  </si>
  <si>
    <t xml:space="preserve">      382.96</t>
  </si>
  <si>
    <t xml:space="preserve">      397.14</t>
  </si>
  <si>
    <t xml:space="preserve">      390.17</t>
  </si>
  <si>
    <t xml:space="preserve">      386.72</t>
  </si>
  <si>
    <t xml:space="preserve">      382.31</t>
  </si>
  <si>
    <t xml:space="preserve">      377.39</t>
  </si>
  <si>
    <t xml:space="preserve">      360.05</t>
  </si>
  <si>
    <t xml:space="preserve">      392.50</t>
  </si>
  <si>
    <t xml:space="preserve">      378.07</t>
  </si>
  <si>
    <t xml:space="preserve">      366.14</t>
  </si>
  <si>
    <t xml:space="preserve">      373.26</t>
  </si>
  <si>
    <t xml:space="preserve">      391.78</t>
  </si>
  <si>
    <t xml:space="preserve">      377.91</t>
  </si>
  <si>
    <t xml:space="preserve">      402.78</t>
  </si>
  <si>
    <t xml:space="preserve">      400.49</t>
  </si>
  <si>
    <t xml:space="preserve">      393.56</t>
  </si>
  <si>
    <t xml:space="preserve">      380.85</t>
  </si>
  <si>
    <t xml:space="preserve">      385.31</t>
  </si>
  <si>
    <t xml:space="preserve">      391.45</t>
  </si>
  <si>
    <t xml:space="preserve">      374.98</t>
  </si>
  <si>
    <t xml:space="preserve">      366.30</t>
  </si>
  <si>
    <t xml:space="preserve">      371.86</t>
  </si>
  <si>
    <t xml:space="preserve">      398.90</t>
  </si>
  <si>
    <t xml:space="preserve">      399.52</t>
  </si>
  <si>
    <t xml:space="preserve">      420.39</t>
  </si>
  <si>
    <t xml:space="preserve">      413.91</t>
  </si>
  <si>
    <t xml:space="preserve">      419.99</t>
  </si>
  <si>
    <t xml:space="preserve">      398.11</t>
  </si>
  <si>
    <t xml:space="preserve">      406.36</t>
  </si>
  <si>
    <t xml:space="preserve">      404.15</t>
  </si>
  <si>
    <t xml:space="preserve">      410.00</t>
  </si>
  <si>
    <t xml:space="preserve">      405.02</t>
  </si>
  <si>
    <t xml:space="preserve">      408.18</t>
  </si>
  <si>
    <t xml:space="preserve">      420.12</t>
  </si>
  <si>
    <t xml:space="preserve">      452.48</t>
  </si>
  <si>
    <t xml:space="preserve">      448.26</t>
  </si>
  <si>
    <t xml:space="preserve">      456.60</t>
  </si>
  <si>
    <t xml:space="preserve">      441.50</t>
  </si>
  <si>
    <t xml:space="preserve">      435.89</t>
  </si>
  <si>
    <t xml:space="preserve">      466.31</t>
  </si>
  <si>
    <t xml:space="preserve">SAU0500004200025 </t>
  </si>
  <si>
    <t xml:space="preserve">SAU0500004200026 </t>
  </si>
  <si>
    <t xml:space="preserve">        8.34</t>
  </si>
  <si>
    <t xml:space="preserve">SAU0500004220021 </t>
  </si>
  <si>
    <t xml:space="preserve">SAU0500004220023 </t>
  </si>
  <si>
    <t xml:space="preserve">SAU0500004220024 </t>
  </si>
  <si>
    <t xml:space="preserve">      351.20</t>
  </si>
  <si>
    <t xml:space="preserve">      344.69</t>
  </si>
  <si>
    <t xml:space="preserve">      317.42</t>
  </si>
  <si>
    <t xml:space="preserve">      316.57</t>
  </si>
  <si>
    <t xml:space="preserve">      336.34</t>
  </si>
  <si>
    <t xml:space="preserve">      310.34</t>
  </si>
  <si>
    <t xml:space="preserve">      374.26</t>
  </si>
  <si>
    <t xml:space="preserve">      351.05</t>
  </si>
  <si>
    <t xml:space="preserve">      337.37</t>
  </si>
  <si>
    <t xml:space="preserve">      343.94</t>
  </si>
  <si>
    <t xml:space="preserve">      311.76</t>
  </si>
  <si>
    <t xml:space="preserve">      359.96</t>
  </si>
  <si>
    <t xml:space="preserve">      325.17</t>
  </si>
  <si>
    <t xml:space="preserve">      332.20</t>
  </si>
  <si>
    <t xml:space="preserve">      346.32</t>
  </si>
  <si>
    <t xml:space="preserve">      387.25</t>
  </si>
  <si>
    <t xml:space="preserve">      410.17</t>
  </si>
  <si>
    <t xml:space="preserve">      382.12</t>
  </si>
  <si>
    <t xml:space="preserve">      391.82</t>
  </si>
  <si>
    <t xml:space="preserve">      420.43</t>
  </si>
  <si>
    <t xml:space="preserve">      363.71</t>
  </si>
  <si>
    <t xml:space="preserve">      391.35</t>
  </si>
  <si>
    <t xml:space="preserve">      431.87</t>
  </si>
  <si>
    <t xml:space="preserve">      413.16</t>
  </si>
  <si>
    <t xml:space="preserve">      384.75</t>
  </si>
  <si>
    <t xml:space="preserve">      345.31</t>
  </si>
  <si>
    <t xml:space="preserve">      381.42</t>
  </si>
  <si>
    <t xml:space="preserve">      370.39</t>
  </si>
  <si>
    <t xml:space="preserve">      399.92</t>
  </si>
  <si>
    <t xml:space="preserve">      392.19</t>
  </si>
  <si>
    <t xml:space="preserve">      419.32</t>
  </si>
  <si>
    <t xml:space="preserve">      394.76</t>
  </si>
  <si>
    <t xml:space="preserve">      416.30</t>
  </si>
  <si>
    <t xml:space="preserve">      402.38</t>
  </si>
  <si>
    <t xml:space="preserve">      414.51</t>
  </si>
  <si>
    <t xml:space="preserve">      398.43</t>
  </si>
  <si>
    <t xml:space="preserve">      414.63</t>
  </si>
  <si>
    <t xml:space="preserve">      414.47</t>
  </si>
  <si>
    <t xml:space="preserve">      449.60</t>
  </si>
  <si>
    <t xml:space="preserve">      462.31</t>
  </si>
  <si>
    <t xml:space="preserve">      488.43</t>
  </si>
  <si>
    <t xml:space="preserve">      427.63</t>
  </si>
  <si>
    <t xml:space="preserve">      444.31</t>
  </si>
  <si>
    <t xml:space="preserve">      466.12</t>
  </si>
  <si>
    <t xml:space="preserve">      441.73</t>
  </si>
  <si>
    <t xml:space="preserve">      435.91</t>
  </si>
  <si>
    <t xml:space="preserve">      445.63</t>
  </si>
  <si>
    <t xml:space="preserve">      456.36</t>
  </si>
  <si>
    <t xml:space="preserve">      489.74</t>
  </si>
  <si>
    <t xml:space="preserve">      459.03</t>
  </si>
  <si>
    <t xml:space="preserve">      489.91</t>
  </si>
  <si>
    <t xml:space="preserve">      471.53</t>
  </si>
  <si>
    <t xml:space="preserve">      461.36</t>
  </si>
  <si>
    <t xml:space="preserve">SAU0500004220025 </t>
  </si>
  <si>
    <t xml:space="preserve">SAU0500004220026 </t>
  </si>
  <si>
    <t xml:space="preserve">        8.49</t>
  </si>
  <si>
    <t xml:space="preserve">SAU0500004220561 </t>
  </si>
  <si>
    <t xml:space="preserve">SAU0500004220563 </t>
  </si>
  <si>
    <t xml:space="preserve">SAU0500004220564 </t>
  </si>
  <si>
    <t xml:space="preserve">      341.51</t>
  </si>
  <si>
    <t xml:space="preserve">      347.32</t>
  </si>
  <si>
    <t xml:space="preserve">      338.89</t>
  </si>
  <si>
    <t xml:space="preserve">      351.12</t>
  </si>
  <si>
    <t xml:space="preserve">      341.78</t>
  </si>
  <si>
    <t xml:space="preserve">      312.36</t>
  </si>
  <si>
    <t xml:space="preserve">      340.75</t>
  </si>
  <si>
    <t xml:space="preserve">      348.76</t>
  </si>
  <si>
    <t xml:space="preserve">      343.29</t>
  </si>
  <si>
    <t xml:space="preserve">      307.10</t>
  </si>
  <si>
    <t xml:space="preserve">      339.11</t>
  </si>
  <si>
    <t xml:space="preserve">      334.87</t>
  </si>
  <si>
    <t xml:space="preserve">      317.79</t>
  </si>
  <si>
    <t xml:space="preserve">      337.02</t>
  </si>
  <si>
    <t xml:space="preserve">      320.76</t>
  </si>
  <si>
    <t xml:space="preserve">      343.20</t>
  </si>
  <si>
    <t xml:space="preserve">      353.88</t>
  </si>
  <si>
    <t xml:space="preserve">      347.71</t>
  </si>
  <si>
    <t xml:space="preserve">      349.86</t>
  </si>
  <si>
    <t xml:space="preserve">      358.00</t>
  </si>
  <si>
    <t xml:space="preserve">      356.21</t>
  </si>
  <si>
    <t xml:space="preserve">      342.39</t>
  </si>
  <si>
    <t xml:space="preserve">      341.87</t>
  </si>
  <si>
    <t xml:space="preserve">      338.94</t>
  </si>
  <si>
    <t xml:space="preserve">      337.74</t>
  </si>
  <si>
    <t xml:space="preserve">      339.15</t>
  </si>
  <si>
    <t xml:space="preserve">      335.85</t>
  </si>
  <si>
    <t xml:space="preserve">      344.91</t>
  </si>
  <si>
    <t xml:space="preserve">      362.61</t>
  </si>
  <si>
    <t xml:space="preserve">      361.18</t>
  </si>
  <si>
    <t xml:space="preserve">      368.46</t>
  </si>
  <si>
    <t xml:space="preserve">      376.23</t>
  </si>
  <si>
    <t xml:space="preserve">      353.16</t>
  </si>
  <si>
    <t xml:space="preserve">      336.32</t>
  </si>
  <si>
    <t xml:space="preserve">      351.51</t>
  </si>
  <si>
    <t xml:space="preserve">SAU0500004220565 </t>
  </si>
  <si>
    <t xml:space="preserve">SAU0500004220566 </t>
  </si>
  <si>
    <t xml:space="preserve">SAU0500004230021 </t>
  </si>
  <si>
    <t xml:space="preserve">SAU0500004230023 </t>
  </si>
  <si>
    <t xml:space="preserve">SAU0500004230024 </t>
  </si>
  <si>
    <t xml:space="preserve">      242.35</t>
  </si>
  <si>
    <t xml:space="preserve">      247.13</t>
  </si>
  <si>
    <t xml:space="preserve">      247.83</t>
  </si>
  <si>
    <t xml:space="preserve">      237.14</t>
  </si>
  <si>
    <t xml:space="preserve">      240.98</t>
  </si>
  <si>
    <t xml:space="preserve">      250.05</t>
  </si>
  <si>
    <t xml:space="preserve">      246.09</t>
  </si>
  <si>
    <t xml:space="preserve">      247.97</t>
  </si>
  <si>
    <t xml:space="preserve">      248.51</t>
  </si>
  <si>
    <t xml:space="preserve">      243.68</t>
  </si>
  <si>
    <t xml:space="preserve">      231.18</t>
  </si>
  <si>
    <t xml:space="preserve">      238.21</t>
  </si>
  <si>
    <t xml:space="preserve">      243.52</t>
  </si>
  <si>
    <t xml:space="preserve">      256.82</t>
  </si>
  <si>
    <t xml:space="preserve">      245.66</t>
  </si>
  <si>
    <t xml:space="preserve">      247.81</t>
  </si>
  <si>
    <t xml:space="preserve">      242.86</t>
  </si>
  <si>
    <t xml:space="preserve">      253.71</t>
  </si>
  <si>
    <t xml:space="preserve">      259.18</t>
  </si>
  <si>
    <t xml:space="preserve">      250.71</t>
  </si>
  <si>
    <t xml:space="preserve">      254.56</t>
  </si>
  <si>
    <t xml:space="preserve">      253.64</t>
  </si>
  <si>
    <t xml:space="preserve">      257.31</t>
  </si>
  <si>
    <t xml:space="preserve">      260.75</t>
  </si>
  <si>
    <t xml:space="preserve">      257.94</t>
  </si>
  <si>
    <t xml:space="preserve">      253.27</t>
  </si>
  <si>
    <t xml:space="preserve">      249.61</t>
  </si>
  <si>
    <t xml:space="preserve">      268.25</t>
  </si>
  <si>
    <t xml:space="preserve">      262.38</t>
  </si>
  <si>
    <t xml:space="preserve">      261.65</t>
  </si>
  <si>
    <t xml:space="preserve">      267.71</t>
  </si>
  <si>
    <t xml:space="preserve">      265.73</t>
  </si>
  <si>
    <t xml:space="preserve">      270.46</t>
  </si>
  <si>
    <t xml:space="preserve">      266.05</t>
  </si>
  <si>
    <t xml:space="preserve">      260.63</t>
  </si>
  <si>
    <t xml:space="preserve">      263.17</t>
  </si>
  <si>
    <t xml:space="preserve">      274.88</t>
  </si>
  <si>
    <t xml:space="preserve">      262.36</t>
  </si>
  <si>
    <t xml:space="preserve">      246.70</t>
  </si>
  <si>
    <t xml:space="preserve">      276.29</t>
  </si>
  <si>
    <t xml:space="preserve">      270.92</t>
  </si>
  <si>
    <t xml:space="preserve">      266.68</t>
  </si>
  <si>
    <t xml:space="preserve">      275.25</t>
  </si>
  <si>
    <t xml:space="preserve">      279.36</t>
  </si>
  <si>
    <t xml:space="preserve">      291.82</t>
  </si>
  <si>
    <t xml:space="preserve">      251.55</t>
  </si>
  <si>
    <t xml:space="preserve">      281.24</t>
  </si>
  <si>
    <t xml:space="preserve">      290.60</t>
  </si>
  <si>
    <t xml:space="preserve">      304.98</t>
  </si>
  <si>
    <t xml:space="preserve">      274.07</t>
  </si>
  <si>
    <t xml:space="preserve">      282.36</t>
  </si>
  <si>
    <t xml:space="preserve">      275.10</t>
  </si>
  <si>
    <t xml:space="preserve">      280.74</t>
  </si>
  <si>
    <t xml:space="preserve">      216.95</t>
  </si>
  <si>
    <t xml:space="preserve">      252.74</t>
  </si>
  <si>
    <t xml:space="preserve">      259.88</t>
  </si>
  <si>
    <t xml:space="preserve">      266.29</t>
  </si>
  <si>
    <t xml:space="preserve">      255.94</t>
  </si>
  <si>
    <t xml:space="preserve">      263.54</t>
  </si>
  <si>
    <t xml:space="preserve">      265.22</t>
  </si>
  <si>
    <t xml:space="preserve">      268.17</t>
  </si>
  <si>
    <t xml:space="preserve">      261.18</t>
  </si>
  <si>
    <t xml:space="preserve">SAU0500004230025 </t>
  </si>
  <si>
    <t xml:space="preserve">SAU0500004230026 </t>
  </si>
  <si>
    <t xml:space="preserve">        6.55</t>
  </si>
  <si>
    <t xml:space="preserve">        6.68</t>
  </si>
  <si>
    <t xml:space="preserve">        6.74</t>
  </si>
  <si>
    <t xml:space="preserve">        6.58</t>
  </si>
  <si>
    <t xml:space="preserve">        6.72</t>
  </si>
  <si>
    <t xml:space="preserve">        6.79</t>
  </si>
  <si>
    <t xml:space="preserve">        6.71</t>
  </si>
  <si>
    <t xml:space="preserve">        6.69</t>
  </si>
  <si>
    <t xml:space="preserve">        6.96</t>
  </si>
  <si>
    <t xml:space="preserve">        6.92</t>
  </si>
  <si>
    <t xml:space="preserve">        6.93</t>
  </si>
  <si>
    <t xml:space="preserve">        6.85</t>
  </si>
  <si>
    <t xml:space="preserve">        6.80</t>
  </si>
  <si>
    <t xml:space="preserve">        6.86</t>
  </si>
  <si>
    <t xml:space="preserve">        6.82</t>
  </si>
  <si>
    <t xml:space="preserve">        7.11</t>
  </si>
  <si>
    <t xml:space="preserve">        7.03</t>
  </si>
  <si>
    <t xml:space="preserve">        7.26</t>
  </si>
  <si>
    <t xml:space="preserve">        7.33</t>
  </si>
  <si>
    <t xml:space="preserve">        7.61</t>
  </si>
  <si>
    <t xml:space="preserve">        7.50</t>
  </si>
  <si>
    <t xml:space="preserve">        7.72</t>
  </si>
  <si>
    <t xml:space="preserve">        7.77</t>
  </si>
  <si>
    <t xml:space="preserve">        7.55</t>
  </si>
  <si>
    <t xml:space="preserve">        7.86</t>
  </si>
  <si>
    <t xml:space="preserve">        7.44</t>
  </si>
  <si>
    <t xml:space="preserve">SAU0500004260021 </t>
  </si>
  <si>
    <t xml:space="preserve">SAU0500004260023 </t>
  </si>
  <si>
    <t xml:space="preserve">SAU0500004260024 </t>
  </si>
  <si>
    <t xml:space="preserve">      663.84</t>
  </si>
  <si>
    <t xml:space="preserve">      618.11</t>
  </si>
  <si>
    <t xml:space="preserve">      636.16</t>
  </si>
  <si>
    <t xml:space="preserve">      631.33</t>
  </si>
  <si>
    <t xml:space="preserve">      618.49</t>
  </si>
  <si>
    <t xml:space="preserve">      632.91</t>
  </si>
  <si>
    <t xml:space="preserve">      639.18</t>
  </si>
  <si>
    <t xml:space="preserve">      629.41</t>
  </si>
  <si>
    <t xml:space="preserve">      642.14</t>
  </si>
  <si>
    <t xml:space="preserve">      669.76</t>
  </si>
  <si>
    <t xml:space="preserve">      622.05</t>
  </si>
  <si>
    <t xml:space="preserve">      659.02</t>
  </si>
  <si>
    <t xml:space="preserve">      637.92</t>
  </si>
  <si>
    <t xml:space="preserve">      640.77</t>
  </si>
  <si>
    <t xml:space="preserve">      648.77</t>
  </si>
  <si>
    <t xml:space="preserve">      645.59</t>
  </si>
  <si>
    <t xml:space="preserve">      654.15</t>
  </si>
  <si>
    <t xml:space="preserve">      683.65</t>
  </si>
  <si>
    <t xml:space="preserve">      658.68</t>
  </si>
  <si>
    <t xml:space="preserve">      679.18</t>
  </si>
  <si>
    <t xml:space="preserve">      679.50</t>
  </si>
  <si>
    <t xml:space="preserve">      738.53</t>
  </si>
  <si>
    <t xml:space="preserve">      690.83</t>
  </si>
  <si>
    <t xml:space="preserve">      699.05</t>
  </si>
  <si>
    <t xml:space="preserve">      672.89</t>
  </si>
  <si>
    <t xml:space="preserve">      692.29</t>
  </si>
  <si>
    <t xml:space="preserve">      687.49</t>
  </si>
  <si>
    <t xml:space="preserve">      670.07</t>
  </si>
  <si>
    <t xml:space="preserve">      674.73</t>
  </si>
  <si>
    <t xml:space="preserve">      676.28</t>
  </si>
  <si>
    <t xml:space="preserve">      686.87</t>
  </si>
  <si>
    <t xml:space="preserve">      678.43</t>
  </si>
  <si>
    <t xml:space="preserve">      692.01</t>
  </si>
  <si>
    <t xml:space="preserve">      729.41</t>
  </si>
  <si>
    <t xml:space="preserve">      720.04</t>
  </si>
  <si>
    <t xml:space="preserve">      782.33</t>
  </si>
  <si>
    <t xml:space="preserve">      697.05</t>
  </si>
  <si>
    <t xml:space="preserve">      717.55</t>
  </si>
  <si>
    <t xml:space="preserve">      701.05</t>
  </si>
  <si>
    <t xml:space="preserve">      721.39</t>
  </si>
  <si>
    <t xml:space="preserve">      702.40</t>
  </si>
  <si>
    <t xml:space="preserve">      748.19</t>
  </si>
  <si>
    <t xml:space="preserve">      707.74</t>
  </si>
  <si>
    <t xml:space="preserve">      695.27</t>
  </si>
  <si>
    <t xml:space="preserve">      685.29</t>
  </si>
  <si>
    <t xml:space="preserve">      683.91</t>
  </si>
  <si>
    <t xml:space="preserve">      694.50</t>
  </si>
  <si>
    <t xml:space="preserve">      693.68</t>
  </si>
  <si>
    <t xml:space="preserve">      704.99</t>
  </si>
  <si>
    <t xml:space="preserve">      717.05</t>
  </si>
  <si>
    <t xml:space="preserve">      685.72</t>
  </si>
  <si>
    <t xml:space="preserve">      701.68</t>
  </si>
  <si>
    <t xml:space="preserve">      739.47</t>
  </si>
  <si>
    <t xml:space="preserve">      738.26</t>
  </si>
  <si>
    <t xml:space="preserve">      704.69</t>
  </si>
  <si>
    <t xml:space="preserve">      711.07</t>
  </si>
  <si>
    <t xml:space="preserve">      709.43</t>
  </si>
  <si>
    <t xml:space="preserve">      780.89</t>
  </si>
  <si>
    <t xml:space="preserve">      756.33</t>
  </si>
  <si>
    <t xml:space="preserve">      764.78</t>
  </si>
  <si>
    <t xml:space="preserve">      709.37</t>
  </si>
  <si>
    <t xml:space="preserve">      725.76</t>
  </si>
  <si>
    <t xml:space="preserve">SAU0500004260025 </t>
  </si>
  <si>
    <t xml:space="preserve">SAU0500004260026 </t>
  </si>
  <si>
    <t xml:space="preserve">       15.30</t>
  </si>
  <si>
    <t xml:space="preserve">       15.80</t>
  </si>
  <si>
    <t xml:space="preserve">SAU0500004260261 </t>
  </si>
  <si>
    <t xml:space="preserve">SAU0500004260263 </t>
  </si>
  <si>
    <t xml:space="preserve">SAU0500004260264 </t>
  </si>
  <si>
    <t xml:space="preserve">      635.50</t>
  </si>
  <si>
    <t xml:space="preserve">      631.60</t>
  </si>
  <si>
    <t xml:space="preserve">      636.20</t>
  </si>
  <si>
    <t xml:space="preserve">      641.18</t>
  </si>
  <si>
    <t xml:space="preserve">      631.18</t>
  </si>
  <si>
    <t xml:space="preserve">      652.08</t>
  </si>
  <si>
    <t xml:space="preserve">      645.60</t>
  </si>
  <si>
    <t xml:space="preserve">      637.63</t>
  </si>
  <si>
    <t xml:space="preserve">      676.70</t>
  </si>
  <si>
    <t xml:space="preserve">      640.01</t>
  </si>
  <si>
    <t xml:space="preserve">      644.81</t>
  </si>
  <si>
    <t xml:space="preserve">      613.32</t>
  </si>
  <si>
    <t xml:space="preserve">      598.65</t>
  </si>
  <si>
    <t xml:space="preserve">      603.61</t>
  </si>
  <si>
    <t xml:space="preserve">      602.90</t>
  </si>
  <si>
    <t xml:space="preserve">      605.52</t>
  </si>
  <si>
    <t xml:space="preserve">      639.29</t>
  </si>
  <si>
    <t xml:space="preserve">      622.35</t>
  </si>
  <si>
    <t xml:space="preserve">      632.79</t>
  </si>
  <si>
    <t xml:space="preserve">      631.58</t>
  </si>
  <si>
    <t xml:space="preserve">      621.03</t>
  </si>
  <si>
    <t xml:space="preserve">      620.49</t>
  </si>
  <si>
    <t xml:space="preserve">      629.65</t>
  </si>
  <si>
    <t xml:space="preserve">      633.53</t>
  </si>
  <si>
    <t xml:space="preserve">      648.09</t>
  </si>
  <si>
    <t xml:space="preserve">      635.20</t>
  </si>
  <si>
    <t xml:space="preserve">      655.70</t>
  </si>
  <si>
    <t xml:space="preserve">      654.81</t>
  </si>
  <si>
    <t xml:space="preserve">      664.88</t>
  </si>
  <si>
    <t xml:space="preserve">      661.15</t>
  </si>
  <si>
    <t xml:space="preserve">      669.44</t>
  </si>
  <si>
    <t xml:space="preserve">      630.88</t>
  </si>
  <si>
    <t xml:space="preserve">SAU0500004260265 </t>
  </si>
  <si>
    <t xml:space="preserve">SAU0500004260266 </t>
  </si>
  <si>
    <t xml:space="preserve">       15.60</t>
  </si>
  <si>
    <t xml:space="preserve">SAU0500004270021 </t>
  </si>
  <si>
    <t xml:space="preserve">SAU0500004270023 </t>
  </si>
  <si>
    <t xml:space="preserve">SAU0500004270024 </t>
  </si>
  <si>
    <t xml:space="preserve">      433.57</t>
  </si>
  <si>
    <t xml:space="preserve">      450.80</t>
  </si>
  <si>
    <t xml:space="preserve">      431.67</t>
  </si>
  <si>
    <t xml:space="preserve">      421.36</t>
  </si>
  <si>
    <t xml:space="preserve">      447.37</t>
  </si>
  <si>
    <t xml:space="preserve">      483.57</t>
  </si>
  <si>
    <t xml:space="preserve">      498.07</t>
  </si>
  <si>
    <t xml:space="preserve">      489.87</t>
  </si>
  <si>
    <t xml:space="preserve">      475.83</t>
  </si>
  <si>
    <t xml:space="preserve">      463.17</t>
  </si>
  <si>
    <t xml:space="preserve">      498.37</t>
  </si>
  <si>
    <t xml:space="preserve">      481.07</t>
  </si>
  <si>
    <t xml:space="preserve">      465.16</t>
  </si>
  <si>
    <t xml:space="preserve">      472.58</t>
  </si>
  <si>
    <t xml:space="preserve">      484.08</t>
  </si>
  <si>
    <t xml:space="preserve">      460.16</t>
  </si>
  <si>
    <t xml:space="preserve">      473.10</t>
  </si>
  <si>
    <t xml:space="preserve">      469.13</t>
  </si>
  <si>
    <t xml:space="preserve">      473.96</t>
  </si>
  <si>
    <t xml:space="preserve">      477.56</t>
  </si>
  <si>
    <t xml:space="preserve">      474.37</t>
  </si>
  <si>
    <t xml:space="preserve">      476.41</t>
  </si>
  <si>
    <t xml:space="preserve">      466.88</t>
  </si>
  <si>
    <t xml:space="preserve">      457.86</t>
  </si>
  <si>
    <t xml:space="preserve">      464.04</t>
  </si>
  <si>
    <t xml:space="preserve">      495.32</t>
  </si>
  <si>
    <t xml:space="preserve">      477.95</t>
  </si>
  <si>
    <t xml:space="preserve">      479.20</t>
  </si>
  <si>
    <t xml:space="preserve">      498.11</t>
  </si>
  <si>
    <t xml:space="preserve">      474.14</t>
  </si>
  <si>
    <t xml:space="preserve">      468.99</t>
  </si>
  <si>
    <t xml:space="preserve">      497.68</t>
  </si>
  <si>
    <t xml:space="preserve">      498.40</t>
  </si>
  <si>
    <t xml:space="preserve">      496.70</t>
  </si>
  <si>
    <t xml:space="preserve">      513.02</t>
  </si>
  <si>
    <t xml:space="preserve">      510.87</t>
  </si>
  <si>
    <t xml:space="preserve">      503.14</t>
  </si>
  <si>
    <t xml:space="preserve">      586.94</t>
  </si>
  <si>
    <t xml:space="preserve">      504.96</t>
  </si>
  <si>
    <t xml:space="preserve">      566.37</t>
  </si>
  <si>
    <t xml:space="preserve">      485.76</t>
  </si>
  <si>
    <t xml:space="preserve">      484.72</t>
  </si>
  <si>
    <t xml:space="preserve">      498.53</t>
  </si>
  <si>
    <t xml:space="preserve">      481.95</t>
  </si>
  <si>
    <t xml:space="preserve">      471.37</t>
  </si>
  <si>
    <t xml:space="preserve">      503.88</t>
  </si>
  <si>
    <t xml:space="preserve">      499.43</t>
  </si>
  <si>
    <t xml:space="preserve">SAU0500004270025 </t>
  </si>
  <si>
    <t xml:space="preserve">SAU0500004270026 </t>
  </si>
  <si>
    <t xml:space="preserve">SAU0500004280021 </t>
  </si>
  <si>
    <t xml:space="preserve">SAU0500004280023 </t>
  </si>
  <si>
    <t xml:space="preserve">SAU0500004280024 </t>
  </si>
  <si>
    <t xml:space="preserve">      633.18</t>
  </si>
  <si>
    <t xml:space="preserve">      645.20</t>
  </si>
  <si>
    <t xml:space="preserve">      650.80</t>
  </si>
  <si>
    <t xml:space="preserve">      610.87</t>
  </si>
  <si>
    <t xml:space="preserve">      636.72</t>
  </si>
  <si>
    <t xml:space="preserve">      637.45</t>
  </si>
  <si>
    <t xml:space="preserve">      650.45</t>
  </si>
  <si>
    <t xml:space="preserve">      657.90</t>
  </si>
  <si>
    <t xml:space="preserve">      624.31</t>
  </si>
  <si>
    <t xml:space="preserve">      592.11</t>
  </si>
  <si>
    <t xml:space="preserve">      597.56</t>
  </si>
  <si>
    <t xml:space="preserve">      630.24</t>
  </si>
  <si>
    <t xml:space="preserve">      633.61</t>
  </si>
  <si>
    <t xml:space="preserve">      621.75</t>
  </si>
  <si>
    <t xml:space="preserve">      615.00</t>
  </si>
  <si>
    <t xml:space="preserve">      634.96</t>
  </si>
  <si>
    <t xml:space="preserve">      607.76</t>
  </si>
  <si>
    <t xml:space="preserve">      622.72</t>
  </si>
  <si>
    <t xml:space="preserve">      617.47</t>
  </si>
  <si>
    <t xml:space="preserve">      598.63</t>
  </si>
  <si>
    <t xml:space="preserve">      634.14</t>
  </si>
  <si>
    <t xml:space="preserve">      615.58</t>
  </si>
  <si>
    <t xml:space="preserve">      631.23</t>
  </si>
  <si>
    <t xml:space="preserve">      620.10</t>
  </si>
  <si>
    <t xml:space="preserve">      610.42</t>
  </si>
  <si>
    <t xml:space="preserve">      593.83</t>
  </si>
  <si>
    <t xml:space="preserve">      587.02</t>
  </si>
  <si>
    <t xml:space="preserve">      573.14</t>
  </si>
  <si>
    <t xml:space="preserve">      622.49</t>
  </si>
  <si>
    <t xml:space="preserve">      593.92</t>
  </si>
  <si>
    <t xml:space="preserve">      615.33</t>
  </si>
  <si>
    <t xml:space="preserve">      611.83</t>
  </si>
  <si>
    <t xml:space="preserve">      617.16</t>
  </si>
  <si>
    <t xml:space="preserve">      609.84</t>
  </si>
  <si>
    <t xml:space="preserve">      602.91</t>
  </si>
  <si>
    <t xml:space="preserve">      555.31</t>
  </si>
  <si>
    <t xml:space="preserve">      578.88</t>
  </si>
  <si>
    <t xml:space="preserve">      573.57</t>
  </si>
  <si>
    <t xml:space="preserve">      564.56</t>
  </si>
  <si>
    <t xml:space="preserve">      648.66</t>
  </si>
  <si>
    <t xml:space="preserve">      613.76</t>
  </si>
  <si>
    <t xml:space="preserve">      647.27</t>
  </si>
  <si>
    <t xml:space="preserve">      641.72</t>
  </si>
  <si>
    <t xml:space="preserve">      635.21</t>
  </si>
  <si>
    <t xml:space="preserve">      645.38</t>
  </si>
  <si>
    <t xml:space="preserve">      607.45</t>
  </si>
  <si>
    <t xml:space="preserve">      635.80</t>
  </si>
  <si>
    <t xml:space="preserve">      602.86</t>
  </si>
  <si>
    <t xml:space="preserve">      632.70</t>
  </si>
  <si>
    <t xml:space="preserve">      646.32</t>
  </si>
  <si>
    <t xml:space="preserve">      684.62</t>
  </si>
  <si>
    <t xml:space="preserve">      631.44</t>
  </si>
  <si>
    <t xml:space="preserve">SAU0500004280025 </t>
  </si>
  <si>
    <t xml:space="preserve">SAU0500004280026 </t>
  </si>
  <si>
    <t xml:space="preserve">SAU0500004280261 </t>
  </si>
  <si>
    <t xml:space="preserve">SAU0500004280263 </t>
  </si>
  <si>
    <t xml:space="preserve">SAU0500004280264 </t>
  </si>
  <si>
    <t xml:space="preserve">      665.72</t>
  </si>
  <si>
    <t xml:space="preserve">      677.15</t>
  </si>
  <si>
    <t xml:space="preserve">      648.38</t>
  </si>
  <si>
    <t xml:space="preserve">      655.27</t>
  </si>
  <si>
    <t xml:space="preserve">      690.72</t>
  </si>
  <si>
    <t xml:space="preserve">      640.50</t>
  </si>
  <si>
    <t xml:space="preserve">      634.78</t>
  </si>
  <si>
    <t xml:space="preserve">      646.49</t>
  </si>
  <si>
    <t xml:space="preserve">      601.31</t>
  </si>
  <si>
    <t xml:space="preserve">      650.90</t>
  </si>
  <si>
    <t xml:space="preserve">      616.75</t>
  </si>
  <si>
    <t xml:space="preserve">      622.48</t>
  </si>
  <si>
    <t xml:space="preserve">      659.66</t>
  </si>
  <si>
    <t xml:space="preserve">      675.55</t>
  </si>
  <si>
    <t xml:space="preserve">      655.34</t>
  </si>
  <si>
    <t xml:space="preserve">      628.62</t>
  </si>
  <si>
    <t xml:space="preserve">      659.74</t>
  </si>
  <si>
    <t xml:space="preserve">      719.80</t>
  </si>
  <si>
    <t xml:space="preserve">      720.27</t>
  </si>
  <si>
    <t xml:space="preserve">      663.04</t>
  </si>
  <si>
    <t xml:space="preserve">      710.09</t>
  </si>
  <si>
    <t xml:space="preserve">      696.30</t>
  </si>
  <si>
    <t xml:space="preserve">      737.40</t>
  </si>
  <si>
    <t xml:space="preserve">      751.88</t>
  </si>
  <si>
    <t xml:space="preserve">      729.29</t>
  </si>
  <si>
    <t xml:space="preserve">      731.14</t>
  </si>
  <si>
    <t xml:space="preserve">      714.98</t>
  </si>
  <si>
    <t xml:space="preserve">      717.17</t>
  </si>
  <si>
    <t xml:space="preserve">      684.78</t>
  </si>
  <si>
    <t xml:space="preserve">SAU0500004280265 </t>
  </si>
  <si>
    <t xml:space="preserve">SAU0500004280266 </t>
  </si>
  <si>
    <t xml:space="preserve">       15.13</t>
  </si>
  <si>
    <t xml:space="preserve">       15.17</t>
  </si>
  <si>
    <t xml:space="preserve">SAU0500004290021 </t>
  </si>
  <si>
    <t xml:space="preserve">SAU0500004290023 </t>
  </si>
  <si>
    <t xml:space="preserve">SAU0500004290024 </t>
  </si>
  <si>
    <t xml:space="preserve">      625.63</t>
  </si>
  <si>
    <t xml:space="preserve">      626.89</t>
  </si>
  <si>
    <t xml:space="preserve">      602.18</t>
  </si>
  <si>
    <t xml:space="preserve">      583.68</t>
  </si>
  <si>
    <t xml:space="preserve">      588.07</t>
  </si>
  <si>
    <t xml:space="preserve">      642.23</t>
  </si>
  <si>
    <t xml:space="preserve">      609.13</t>
  </si>
  <si>
    <t xml:space="preserve">      620.25</t>
  </si>
  <si>
    <t xml:space="preserve">      619.85</t>
  </si>
  <si>
    <t xml:space="preserve">      598.73</t>
  </si>
  <si>
    <t xml:space="preserve">      652.65</t>
  </si>
  <si>
    <t xml:space="preserve">      613.64</t>
  </si>
  <si>
    <t xml:space="preserve">      681.74</t>
  </si>
  <si>
    <t xml:space="preserve">      682.22</t>
  </si>
  <si>
    <t xml:space="preserve">      692.16</t>
  </si>
  <si>
    <t xml:space="preserve">      685.38</t>
  </si>
  <si>
    <t xml:space="preserve">      626.03</t>
  </si>
  <si>
    <t xml:space="preserve">      592.53</t>
  </si>
  <si>
    <t xml:space="preserve">      648.70</t>
  </si>
  <si>
    <t xml:space="preserve">      661.52</t>
  </si>
  <si>
    <t xml:space="preserve">      625.95</t>
  </si>
  <si>
    <t xml:space="preserve">      724.31</t>
  </si>
  <si>
    <t xml:space="preserve">      673.34</t>
  </si>
  <si>
    <t xml:space="preserve">      660.18</t>
  </si>
  <si>
    <t xml:space="preserve">      684.82</t>
  </si>
  <si>
    <t xml:space="preserve">      596.75</t>
  </si>
  <si>
    <t xml:space="preserve">      587.97</t>
  </si>
  <si>
    <t xml:space="preserve">      600.75</t>
  </si>
  <si>
    <t xml:space="preserve">      571.54</t>
  </si>
  <si>
    <t xml:space="preserve">      620.08</t>
  </si>
  <si>
    <t xml:space="preserve">      595.35</t>
  </si>
  <si>
    <t xml:space="preserve">      617.81</t>
  </si>
  <si>
    <t xml:space="preserve">      623.57</t>
  </si>
  <si>
    <t xml:space="preserve">      568.02</t>
  </si>
  <si>
    <t xml:space="preserve">      657.39</t>
  </si>
  <si>
    <t xml:space="preserve">      614.76</t>
  </si>
  <si>
    <t xml:space="preserve">      619.24</t>
  </si>
  <si>
    <t xml:space="preserve">      592.68</t>
  </si>
  <si>
    <t xml:space="preserve">      623.25</t>
  </si>
  <si>
    <t xml:space="preserve">      665.81</t>
  </si>
  <si>
    <t xml:space="preserve">      623.35</t>
  </si>
  <si>
    <t xml:space="preserve">      666.46</t>
  </si>
  <si>
    <t xml:space="preserve">      615.48</t>
  </si>
  <si>
    <t xml:space="preserve">      629.15</t>
  </si>
  <si>
    <t xml:space="preserve">      659.36</t>
  </si>
  <si>
    <t xml:space="preserve">      640.65</t>
  </si>
  <si>
    <t xml:space="preserve">      676.68</t>
  </si>
  <si>
    <t xml:space="preserve">      665.11</t>
  </si>
  <si>
    <t xml:space="preserve">      671.66</t>
  </si>
  <si>
    <t xml:space="preserve">      755.26</t>
  </si>
  <si>
    <t xml:space="preserve">      676.36</t>
  </si>
  <si>
    <t xml:space="preserve">      677.75</t>
  </si>
  <si>
    <t xml:space="preserve">      697.10</t>
  </si>
  <si>
    <t xml:space="preserve">      656.42</t>
  </si>
  <si>
    <t xml:space="preserve">      660.44</t>
  </si>
  <si>
    <t xml:space="preserve">      628.33</t>
  </si>
  <si>
    <t xml:space="preserve">SAU0500004290025 </t>
  </si>
  <si>
    <t xml:space="preserve">SAU0500004290026 </t>
  </si>
  <si>
    <t xml:space="preserve">SAU0500004300021 </t>
  </si>
  <si>
    <t xml:space="preserve">SAU0500004300023 </t>
  </si>
  <si>
    <t xml:space="preserve">SAU0500004300024 </t>
  </si>
  <si>
    <t xml:space="preserve">      470.17</t>
  </si>
  <si>
    <t xml:space="preserve">      470.44</t>
  </si>
  <si>
    <t xml:space="preserve">      443.72</t>
  </si>
  <si>
    <t xml:space="preserve">      432.89</t>
  </si>
  <si>
    <t xml:space="preserve">      466.56</t>
  </si>
  <si>
    <t xml:space="preserve">      427.92</t>
  </si>
  <si>
    <t xml:space="preserve">      451.36</t>
  </si>
  <si>
    <t xml:space="preserve">      447.99</t>
  </si>
  <si>
    <t xml:space="preserve">      455.67</t>
  </si>
  <si>
    <t xml:space="preserve">      466.91</t>
  </si>
  <si>
    <t xml:space="preserve">      498.01</t>
  </si>
  <si>
    <t xml:space="preserve">      479.68</t>
  </si>
  <si>
    <t xml:space="preserve">      476.44</t>
  </si>
  <si>
    <t xml:space="preserve">      474.47</t>
  </si>
  <si>
    <t xml:space="preserve">      479.95</t>
  </si>
  <si>
    <t xml:space="preserve">      471.24</t>
  </si>
  <si>
    <t xml:space="preserve">      509.18</t>
  </si>
  <si>
    <t xml:space="preserve">      501.08</t>
  </si>
  <si>
    <t xml:space="preserve">      504.08</t>
  </si>
  <si>
    <t xml:space="preserve">      490.06</t>
  </si>
  <si>
    <t xml:space="preserve">      509.75</t>
  </si>
  <si>
    <t xml:space="preserve">      507.37</t>
  </si>
  <si>
    <t xml:space="preserve">      506.18</t>
  </si>
  <si>
    <t xml:space="preserve">      480.73</t>
  </si>
  <si>
    <t xml:space="preserve">      493.38</t>
  </si>
  <si>
    <t xml:space="preserve">      506.75</t>
  </si>
  <si>
    <t xml:space="preserve">      506.09</t>
  </si>
  <si>
    <t xml:space="preserve">      511.98</t>
  </si>
  <si>
    <t xml:space="preserve">      481.60</t>
  </si>
  <si>
    <t xml:space="preserve">      488.78</t>
  </si>
  <si>
    <t xml:space="preserve">      511.21</t>
  </si>
  <si>
    <t xml:space="preserve">      528.75</t>
  </si>
  <si>
    <t xml:space="preserve">      521.30</t>
  </si>
  <si>
    <t xml:space="preserve">      499.32</t>
  </si>
  <si>
    <t xml:space="preserve">      518.67</t>
  </si>
  <si>
    <t xml:space="preserve">      507.91</t>
  </si>
  <si>
    <t xml:space="preserve">      521.79</t>
  </si>
  <si>
    <t xml:space="preserve">      485.52</t>
  </si>
  <si>
    <t xml:space="preserve">      511.77</t>
  </si>
  <si>
    <t xml:space="preserve">      468.64</t>
  </si>
  <si>
    <t xml:space="preserve">      511.63</t>
  </si>
  <si>
    <t xml:space="preserve">      521.17</t>
  </si>
  <si>
    <t xml:space="preserve">      527.52</t>
  </si>
  <si>
    <t xml:space="preserve">      557.04</t>
  </si>
  <si>
    <t xml:space="preserve">      527.40</t>
  </si>
  <si>
    <t xml:space="preserve">      543.95</t>
  </si>
  <si>
    <t xml:space="preserve">      530.33</t>
  </si>
  <si>
    <t xml:space="preserve">      540.88</t>
  </si>
  <si>
    <t xml:space="preserve">      529.42</t>
  </si>
  <si>
    <t xml:space="preserve">      523.81</t>
  </si>
  <si>
    <t xml:space="preserve">      510.16</t>
  </si>
  <si>
    <t xml:space="preserve">      533.23</t>
  </si>
  <si>
    <t xml:space="preserve">      530.96</t>
  </si>
  <si>
    <t xml:space="preserve">      547.42</t>
  </si>
  <si>
    <t xml:space="preserve">      549.13</t>
  </si>
  <si>
    <t xml:space="preserve">      537.82</t>
  </si>
  <si>
    <t xml:space="preserve">      558.93</t>
  </si>
  <si>
    <t xml:space="preserve">      509.86</t>
  </si>
  <si>
    <t xml:space="preserve">      542.33</t>
  </si>
  <si>
    <t xml:space="preserve">      536.41</t>
  </si>
  <si>
    <t xml:space="preserve">      565.14</t>
  </si>
  <si>
    <t xml:space="preserve">      591.21</t>
  </si>
  <si>
    <t xml:space="preserve">      582.86</t>
  </si>
  <si>
    <t xml:space="preserve">      578.08</t>
  </si>
  <si>
    <t xml:space="preserve">      581.94</t>
  </si>
  <si>
    <t xml:space="preserve">      574.98</t>
  </si>
  <si>
    <t xml:space="preserve">      586.70</t>
  </si>
  <si>
    <t xml:space="preserve">      593.61</t>
  </si>
  <si>
    <t xml:space="preserve">SAU0500004300025 </t>
  </si>
  <si>
    <t xml:space="preserve">SAU0500004300026 </t>
  </si>
  <si>
    <t xml:space="preserve">SAU0500004310021 </t>
  </si>
  <si>
    <t xml:space="preserve">SAU0500004310023 </t>
  </si>
  <si>
    <t xml:space="preserve">SAU0500004310024 </t>
  </si>
  <si>
    <t xml:space="preserve">      217.98</t>
  </si>
  <si>
    <t xml:space="preserve">      209.61</t>
  </si>
  <si>
    <t xml:space="preserve">      236.33</t>
  </si>
  <si>
    <t xml:space="preserve">      232.78</t>
  </si>
  <si>
    <t xml:space="preserve">      261.41</t>
  </si>
  <si>
    <t xml:space="preserve">      265.72</t>
  </si>
  <si>
    <t xml:space="preserve">      244.35</t>
  </si>
  <si>
    <t xml:space="preserve">      246.56</t>
  </si>
  <si>
    <t xml:space="preserve">      253.05</t>
  </si>
  <si>
    <t xml:space="preserve">      255.74</t>
  </si>
  <si>
    <t xml:space="preserve">      244.61</t>
  </si>
  <si>
    <t xml:space="preserve">      252.38</t>
  </si>
  <si>
    <t xml:space="preserve">      243.09</t>
  </si>
  <si>
    <t xml:space="preserve">      248.69</t>
  </si>
  <si>
    <t xml:space="preserve">      240.84</t>
  </si>
  <si>
    <t xml:space="preserve">      230.81</t>
  </si>
  <si>
    <t xml:space="preserve">      234.55</t>
  </si>
  <si>
    <t xml:space="preserve">      244.22</t>
  </si>
  <si>
    <t xml:space="preserve">      261.60</t>
  </si>
  <si>
    <t xml:space="preserve">      258.59</t>
  </si>
  <si>
    <t xml:space="preserve">      262.27</t>
  </si>
  <si>
    <t xml:space="preserve">      250.80</t>
  </si>
  <si>
    <t xml:space="preserve">      256.25</t>
  </si>
  <si>
    <t xml:space="preserve">      264.08</t>
  </si>
  <si>
    <t xml:space="preserve">      271.05</t>
  </si>
  <si>
    <t xml:space="preserve">      251.91</t>
  </si>
  <si>
    <t xml:space="preserve">      231.29</t>
  </si>
  <si>
    <t xml:space="preserve">      245.70</t>
  </si>
  <si>
    <t xml:space="preserve">      240.46</t>
  </si>
  <si>
    <t xml:space="preserve">      233.15</t>
  </si>
  <si>
    <t xml:space="preserve">      245.82</t>
  </si>
  <si>
    <t xml:space="preserve">      247.08</t>
  </si>
  <si>
    <t xml:space="preserve">      251.70</t>
  </si>
  <si>
    <t xml:space="preserve">      245.69</t>
  </si>
  <si>
    <t xml:space="preserve">      248.12</t>
  </si>
  <si>
    <t xml:space="preserve">      250.13</t>
  </si>
  <si>
    <t xml:space="preserve">      288.40</t>
  </si>
  <si>
    <t xml:space="preserve">      270.07</t>
  </si>
  <si>
    <t xml:space="preserve">      249.52</t>
  </si>
  <si>
    <t xml:space="preserve">      283.12</t>
  </si>
  <si>
    <t xml:space="preserve">      266.08</t>
  </si>
  <si>
    <t xml:space="preserve">      262.06</t>
  </si>
  <si>
    <t xml:space="preserve">      277.85</t>
  </si>
  <si>
    <t xml:space="preserve">      295.25</t>
  </si>
  <si>
    <t xml:space="preserve">      289.03</t>
  </si>
  <si>
    <t xml:space="preserve">      287.12</t>
  </si>
  <si>
    <t xml:space="preserve">      289.74</t>
  </si>
  <si>
    <t xml:space="preserve">      277.11</t>
  </si>
  <si>
    <t xml:space="preserve">      303.67</t>
  </si>
  <si>
    <t xml:space="preserve">      279.73</t>
  </si>
  <si>
    <t xml:space="preserve">      300.37</t>
  </si>
  <si>
    <t xml:space="preserve">      284.13</t>
  </si>
  <si>
    <t xml:space="preserve">      296.40</t>
  </si>
  <si>
    <t xml:space="preserve">      292.92</t>
  </si>
  <si>
    <t xml:space="preserve">      241.74</t>
  </si>
  <si>
    <t xml:space="preserve">      284.26</t>
  </si>
  <si>
    <t xml:space="preserve">      252.28</t>
  </si>
  <si>
    <t xml:space="preserve">      299.77</t>
  </si>
  <si>
    <t xml:space="preserve">      222.72</t>
  </si>
  <si>
    <t xml:space="preserve">      284.35</t>
  </si>
  <si>
    <t xml:space="preserve">      294.39</t>
  </si>
  <si>
    <t xml:space="preserve">      317.34</t>
  </si>
  <si>
    <t xml:space="preserve">      282.31</t>
  </si>
  <si>
    <t xml:space="preserve">SAU0500004310025 </t>
  </si>
  <si>
    <t xml:space="preserve">SAU0500004310026 </t>
  </si>
  <si>
    <t xml:space="preserve">        6.43</t>
  </si>
  <si>
    <t xml:space="preserve">        6.41</t>
  </si>
  <si>
    <t xml:space="preserve">        6.62</t>
  </si>
  <si>
    <t xml:space="preserve">        6.67</t>
  </si>
  <si>
    <t xml:space="preserve">        6.61</t>
  </si>
  <si>
    <t xml:space="preserve">        6.64</t>
  </si>
  <si>
    <t xml:space="preserve">        6.70</t>
  </si>
  <si>
    <t xml:space="preserve">        6.73</t>
  </si>
  <si>
    <t xml:space="preserve">        6.91</t>
  </si>
  <si>
    <t xml:space="preserve">        6.66</t>
  </si>
  <si>
    <t xml:space="preserve">        6.87</t>
  </si>
  <si>
    <t xml:space="preserve">        6.54</t>
  </si>
  <si>
    <t xml:space="preserve">        6.83</t>
  </si>
  <si>
    <t xml:space="preserve">        6.76</t>
  </si>
  <si>
    <t xml:space="preserve">        6.95</t>
  </si>
  <si>
    <t xml:space="preserve">        7.04</t>
  </si>
  <si>
    <t xml:space="preserve">        6.99</t>
  </si>
  <si>
    <t xml:space="preserve">        7.17</t>
  </si>
  <si>
    <t xml:space="preserve">        7.16</t>
  </si>
  <si>
    <t xml:space="preserve">        7.37</t>
  </si>
  <si>
    <t xml:space="preserve">        7.63</t>
  </si>
  <si>
    <t xml:space="preserve">        7.38</t>
  </si>
  <si>
    <t xml:space="preserve">        7.60</t>
  </si>
  <si>
    <t xml:space="preserve">        8.03</t>
  </si>
  <si>
    <t xml:space="preserve">        8.29</t>
  </si>
  <si>
    <t xml:space="preserve">        8.11</t>
  </si>
  <si>
    <t xml:space="preserve">        7.93</t>
  </si>
  <si>
    <t xml:space="preserve">SAU0500005000011 </t>
  </si>
  <si>
    <t xml:space="preserve">SAU0500005000161 </t>
  </si>
  <si>
    <t xml:space="preserve">SAU0500005000361 </t>
  </si>
  <si>
    <t xml:space="preserve">SAU0500005420021 </t>
  </si>
  <si>
    <t xml:space="preserve">SAU0500006000011 </t>
  </si>
  <si>
    <t xml:space="preserve">SAU0500006000161 </t>
  </si>
  <si>
    <t xml:space="preserve">SAU0500006000361 </t>
  </si>
  <si>
    <t xml:space="preserve">SAU0500006500121 </t>
  </si>
  <si>
    <t xml:space="preserve">SAU0500006510121 </t>
  </si>
  <si>
    <t xml:space="preserve">SAU0500006520021 </t>
  </si>
  <si>
    <t xml:space="preserve">SAU0500006530021 </t>
  </si>
  <si>
    <t xml:space="preserve">SAU0500006540021 </t>
  </si>
  <si>
    <t xml:space="preserve">SAU0500006550021 </t>
  </si>
  <si>
    <t xml:space="preserve">SAU0500006560021 </t>
  </si>
  <si>
    <t xml:space="preserve">SAU0500006570021 </t>
  </si>
  <si>
    <t xml:space="preserve">SAU0500006580021 </t>
  </si>
  <si>
    <t xml:space="preserve">SAU0500006590021 </t>
  </si>
  <si>
    <t xml:space="preserve">SAU0500007000011 </t>
  </si>
  <si>
    <t xml:space="preserve">SAU0500007600021 </t>
  </si>
  <si>
    <t xml:space="preserve">SAU0500008000011 </t>
  </si>
  <si>
    <t xml:space="preserve">SAU0500008720021 </t>
  </si>
  <si>
    <t xml:space="preserve">SAU0500008730021 </t>
  </si>
  <si>
    <t xml:space="preserve">SAU0500008750261 </t>
  </si>
  <si>
    <t xml:space="preserve">SAU0500008800021 </t>
  </si>
  <si>
    <t xml:space="preserve">SAU0500008806031 </t>
  </si>
  <si>
    <t xml:space="preserve">SAU0500008820021 </t>
  </si>
  <si>
    <t xml:space="preserve">SAU0500009000011 </t>
  </si>
  <si>
    <t xml:space="preserve">SAU0500009100011 </t>
  </si>
  <si>
    <t xml:space="preserve">SAU0500009200011 </t>
  </si>
  <si>
    <t xml:space="preserve">SAU0500009300011 </t>
  </si>
  <si>
    <t xml:space="preserve">SAU0500009400011 </t>
  </si>
  <si>
    <t xml:space="preserve">SAU0525800000001 </t>
  </si>
  <si>
    <t xml:space="preserve">SAU0525800000451 </t>
  </si>
  <si>
    <t xml:space="preserve">SAU0525800000551 </t>
  </si>
  <si>
    <t xml:space="preserve">SAU0525802000151 </t>
  </si>
  <si>
    <t xml:space="preserve">SAU0525803000011 </t>
  </si>
  <si>
    <t xml:space="preserve">SAU0525803000013 </t>
  </si>
  <si>
    <t xml:space="preserve">SAU0525803000014 </t>
  </si>
  <si>
    <t xml:space="preserve">      392.35</t>
  </si>
  <si>
    <t xml:space="preserve">      398.96</t>
  </si>
  <si>
    <t xml:space="preserve">      394.07</t>
  </si>
  <si>
    <t xml:space="preserve">      385.26</t>
  </si>
  <si>
    <t xml:space="preserve">      406.58</t>
  </si>
  <si>
    <t xml:space="preserve">      404.89</t>
  </si>
  <si>
    <t xml:space="preserve">      388.47</t>
  </si>
  <si>
    <t xml:space="preserve">      392.83</t>
  </si>
  <si>
    <t xml:space="preserve">      395.04</t>
  </si>
  <si>
    <t xml:space="preserve">      392.62</t>
  </si>
  <si>
    <t xml:space="preserve">      402.52</t>
  </si>
  <si>
    <t xml:space="preserve">      386.06</t>
  </si>
  <si>
    <t xml:space="preserve">      394.18</t>
  </si>
  <si>
    <t xml:space="preserve">      395.41</t>
  </si>
  <si>
    <t xml:space="preserve">      391.02</t>
  </si>
  <si>
    <t xml:space="preserve">      400.20</t>
  </si>
  <si>
    <t xml:space="preserve">      397.88</t>
  </si>
  <si>
    <t xml:space="preserve">      403.76</t>
  </si>
  <si>
    <t xml:space="preserve">      408.36</t>
  </si>
  <si>
    <t xml:space="preserve">      406.42</t>
  </si>
  <si>
    <t xml:space="preserve">      419.42</t>
  </si>
  <si>
    <t xml:space="preserve">      417.04</t>
  </si>
  <si>
    <t xml:space="preserve">      423.63</t>
  </si>
  <si>
    <t xml:space="preserve">      411.03</t>
  </si>
  <si>
    <t xml:space="preserve">      431.78</t>
  </si>
  <si>
    <t xml:space="preserve">      432.85</t>
  </si>
  <si>
    <t xml:space="preserve">      424.44</t>
  </si>
  <si>
    <t xml:space="preserve">      434.84</t>
  </si>
  <si>
    <t xml:space="preserve">      457.74</t>
  </si>
  <si>
    <t xml:space="preserve">      438.70</t>
  </si>
  <si>
    <t xml:space="preserve">      433.76</t>
  </si>
  <si>
    <t xml:space="preserve">      450.32</t>
  </si>
  <si>
    <t xml:space="preserve">      459.24</t>
  </si>
  <si>
    <t xml:space="preserve">      453.90</t>
  </si>
  <si>
    <t xml:space="preserve">      449.90</t>
  </si>
  <si>
    <t xml:space="preserve">      462.42</t>
  </si>
  <si>
    <t xml:space="preserve">      473.18</t>
  </si>
  <si>
    <t xml:space="preserve">      468.05</t>
  </si>
  <si>
    <t xml:space="preserve">      469.20</t>
  </si>
  <si>
    <t xml:space="preserve">      468.42</t>
  </si>
  <si>
    <t xml:space="preserve">      486.35</t>
  </si>
  <si>
    <t xml:space="preserve">      474.50</t>
  </si>
  <si>
    <t xml:space="preserve">      470.09</t>
  </si>
  <si>
    <t xml:space="preserve">      466.27</t>
  </si>
  <si>
    <t xml:space="preserve">      471.87</t>
  </si>
  <si>
    <t xml:space="preserve">      473.28</t>
  </si>
  <si>
    <t xml:space="preserve">      441.75</t>
  </si>
  <si>
    <t xml:space="preserve">      496.58</t>
  </si>
  <si>
    <t xml:space="preserve">      475.24</t>
  </si>
  <si>
    <t xml:space="preserve">      489.35</t>
  </si>
  <si>
    <t xml:space="preserve">      497.31</t>
  </si>
  <si>
    <t xml:space="preserve">      512.48</t>
  </si>
  <si>
    <t xml:space="preserve">      521.83</t>
  </si>
  <si>
    <t xml:space="preserve">      518.66</t>
  </si>
  <si>
    <t xml:space="preserve">      498.75</t>
  </si>
  <si>
    <t xml:space="preserve">      510.80</t>
  </si>
  <si>
    <t xml:space="preserve">      516.09</t>
  </si>
  <si>
    <t xml:space="preserve">      534.97</t>
  </si>
  <si>
    <t xml:space="preserve">      500.50</t>
  </si>
  <si>
    <t xml:space="preserve">      519.67</t>
  </si>
  <si>
    <t xml:space="preserve">SAU0525803000015 </t>
  </si>
  <si>
    <t xml:space="preserve">SAU0525803000016 </t>
  </si>
  <si>
    <t xml:space="preserve">SAU0525803000161 </t>
  </si>
  <si>
    <t xml:space="preserve">SAU0525803000163 </t>
  </si>
  <si>
    <t xml:space="preserve">SAU0525803000164 </t>
  </si>
  <si>
    <t xml:space="preserve">      426.43</t>
  </si>
  <si>
    <t xml:space="preserve">      436.39</t>
  </si>
  <si>
    <t xml:space="preserve">      421.06</t>
  </si>
  <si>
    <t xml:space="preserve">      420.04</t>
  </si>
  <si>
    <t xml:space="preserve">      434.78</t>
  </si>
  <si>
    <t xml:space="preserve">      428.40</t>
  </si>
  <si>
    <t xml:space="preserve">      427.04</t>
  </si>
  <si>
    <t xml:space="preserve">      429.60</t>
  </si>
  <si>
    <t xml:space="preserve">      418.77</t>
  </si>
  <si>
    <t xml:space="preserve">      423.12</t>
  </si>
  <si>
    <t xml:space="preserve">      424.73</t>
  </si>
  <si>
    <t xml:space="preserve">      427.06</t>
  </si>
  <si>
    <t xml:space="preserve">      426.18</t>
  </si>
  <si>
    <t xml:space="preserve">      430.54</t>
  </si>
  <si>
    <t xml:space="preserve">      417.56</t>
  </si>
  <si>
    <t xml:space="preserve">      431.15</t>
  </si>
  <si>
    <t xml:space="preserve">      437.99</t>
  </si>
  <si>
    <t xml:space="preserve">      427.25</t>
  </si>
  <si>
    <t xml:space="preserve">      450.70</t>
  </si>
  <si>
    <t xml:space="preserve">      465.45</t>
  </si>
  <si>
    <t xml:space="preserve">      453.17</t>
  </si>
  <si>
    <t xml:space="preserve">      460.04</t>
  </si>
  <si>
    <t xml:space="preserve">      450.36</t>
  </si>
  <si>
    <t xml:space="preserve">      479.37</t>
  </si>
  <si>
    <t xml:space="preserve">      497.20</t>
  </si>
  <si>
    <t xml:space="preserve">      461.81</t>
  </si>
  <si>
    <t xml:space="preserve">      471.49</t>
  </si>
  <si>
    <t xml:space="preserve">      465.30</t>
  </si>
  <si>
    <t xml:space="preserve">      494.12</t>
  </si>
  <si>
    <t xml:space="preserve">      484.50</t>
  </si>
  <si>
    <t xml:space="preserve">      494.80</t>
  </si>
  <si>
    <t xml:space="preserve">      493.19</t>
  </si>
  <si>
    <t xml:space="preserve">      476.97</t>
  </si>
  <si>
    <t xml:space="preserve">      471.11</t>
  </si>
  <si>
    <t xml:space="preserve">      514.11</t>
  </si>
  <si>
    <t xml:space="preserve">      517.56</t>
  </si>
  <si>
    <t xml:space="preserve">      538.67</t>
  </si>
  <si>
    <t xml:space="preserve">      507.24</t>
  </si>
  <si>
    <t xml:space="preserve">      516.70</t>
  </si>
  <si>
    <t xml:space="preserve">      511.49</t>
  </si>
  <si>
    <t xml:space="preserve">      502.98</t>
  </si>
  <si>
    <t xml:space="preserve">      504.39</t>
  </si>
  <si>
    <t xml:space="preserve">      517.44</t>
  </si>
  <si>
    <t xml:space="preserve">      523.09</t>
  </si>
  <si>
    <t xml:space="preserve">      516.02</t>
  </si>
  <si>
    <t xml:space="preserve">      514.77</t>
  </si>
  <si>
    <t xml:space="preserve">      529.40</t>
  </si>
  <si>
    <t xml:space="preserve">      518.69</t>
  </si>
  <si>
    <t xml:space="preserve">      527.84</t>
  </si>
  <si>
    <t xml:space="preserve">      530.60</t>
  </si>
  <si>
    <t xml:space="preserve">      497.81</t>
  </si>
  <si>
    <t xml:space="preserve">      504.45</t>
  </si>
  <si>
    <t xml:space="preserve">      527.67</t>
  </si>
  <si>
    <t xml:space="preserve">      470.05</t>
  </si>
  <si>
    <t xml:space="preserve">      520.25</t>
  </si>
  <si>
    <t xml:space="preserve">      518.49</t>
  </si>
  <si>
    <t xml:space="preserve">      497.75</t>
  </si>
  <si>
    <t xml:space="preserve">      519.20</t>
  </si>
  <si>
    <t xml:space="preserve">      497.70</t>
  </si>
  <si>
    <t xml:space="preserve">      508.99</t>
  </si>
  <si>
    <t xml:space="preserve">      515.89</t>
  </si>
  <si>
    <t xml:space="preserve">      507.87</t>
  </si>
  <si>
    <t xml:space="preserve">      515.74</t>
  </si>
  <si>
    <t xml:space="preserve">      510.35</t>
  </si>
  <si>
    <t xml:space="preserve">      478.79</t>
  </si>
  <si>
    <t xml:space="preserve">      504.42</t>
  </si>
  <si>
    <t xml:space="preserve">      502.53</t>
  </si>
  <si>
    <t xml:space="preserve">      524.34</t>
  </si>
  <si>
    <t xml:space="preserve">      505.02</t>
  </si>
  <si>
    <t xml:space="preserve">      490.80</t>
  </si>
  <si>
    <t xml:space="preserve">SAU0525803000165 </t>
  </si>
  <si>
    <t xml:space="preserve">SAU0525803000166 </t>
  </si>
  <si>
    <t xml:space="preserve">SAU0525803000191 </t>
  </si>
  <si>
    <t xml:space="preserve">SAU0525803240261 </t>
  </si>
  <si>
    <t xml:space="preserve">SAU0525803240263 </t>
  </si>
  <si>
    <t xml:space="preserve">SAU0525803240264 </t>
  </si>
  <si>
    <t xml:space="preserve">      255.06</t>
  </si>
  <si>
    <t xml:space="preserve">      224.94</t>
  </si>
  <si>
    <t xml:space="preserve">      275.65</t>
  </si>
  <si>
    <t xml:space="preserve">      283.94</t>
  </si>
  <si>
    <t xml:space="preserve">      261.14</t>
  </si>
  <si>
    <t xml:space="preserve">      276.75</t>
  </si>
  <si>
    <t xml:space="preserve">      287.15</t>
  </si>
  <si>
    <t xml:space="preserve">      285.60</t>
  </si>
  <si>
    <t xml:space="preserve">      307.57</t>
  </si>
  <si>
    <t xml:space="preserve">      300.59</t>
  </si>
  <si>
    <t xml:space="preserve">      291.02</t>
  </si>
  <si>
    <t xml:space="preserve">      281.53</t>
  </si>
  <si>
    <t xml:space="preserve">      275.52</t>
  </si>
  <si>
    <t xml:space="preserve">      282.57</t>
  </si>
  <si>
    <t xml:space="preserve">      313.13</t>
  </si>
  <si>
    <t xml:space="preserve">      314.32</t>
  </si>
  <si>
    <t xml:space="preserve">      301.53</t>
  </si>
  <si>
    <t xml:space="preserve">      289.97</t>
  </si>
  <si>
    <t xml:space="preserve">      276.34</t>
  </si>
  <si>
    <t xml:space="preserve">      306.12</t>
  </si>
  <si>
    <t xml:space="preserve">      289.84</t>
  </si>
  <si>
    <t xml:space="preserve">      280.98</t>
  </si>
  <si>
    <t xml:space="preserve">      288.49</t>
  </si>
  <si>
    <t xml:space="preserve">      327.46</t>
  </si>
  <si>
    <t xml:space="preserve">      295.32</t>
  </si>
  <si>
    <t xml:space="preserve">      340.94</t>
  </si>
  <si>
    <t xml:space="preserve">      348.08</t>
  </si>
  <si>
    <t xml:space="preserve">      364.21</t>
  </si>
  <si>
    <t xml:space="preserve">      414.04</t>
  </si>
  <si>
    <t xml:space="preserve">      350.10</t>
  </si>
  <si>
    <t xml:space="preserve">      365.37</t>
  </si>
  <si>
    <t xml:space="preserve">      361.17</t>
  </si>
  <si>
    <t xml:space="preserve">      359.04</t>
  </si>
  <si>
    <t xml:space="preserve">      363.48</t>
  </si>
  <si>
    <t xml:space="preserve">      312.80</t>
  </si>
  <si>
    <t xml:space="preserve">      367.78</t>
  </si>
  <si>
    <t xml:space="preserve">      329.20</t>
  </si>
  <si>
    <t xml:space="preserve">      322.56</t>
  </si>
  <si>
    <t xml:space="preserve">      313.12</t>
  </si>
  <si>
    <t xml:space="preserve">      331.24</t>
  </si>
  <si>
    <t xml:space="preserve">      361.30</t>
  </si>
  <si>
    <t xml:space="preserve">      373.12</t>
  </si>
  <si>
    <t xml:space="preserve">      365.75</t>
  </si>
  <si>
    <t xml:space="preserve">      380.69</t>
  </si>
  <si>
    <t xml:space="preserve">      379.86</t>
  </si>
  <si>
    <t xml:space="preserve">      386.23</t>
  </si>
  <si>
    <t xml:space="preserve">      382.41</t>
  </si>
  <si>
    <t xml:space="preserve">      397.36</t>
  </si>
  <si>
    <t xml:space="preserve">      354.88</t>
  </si>
  <si>
    <t xml:space="preserve">      367.54</t>
  </si>
  <si>
    <t xml:space="preserve">SAU0525803240265 </t>
  </si>
  <si>
    <t xml:space="preserve">SAU0525803240266 </t>
  </si>
  <si>
    <t xml:space="preserve">        8.15</t>
  </si>
  <si>
    <t xml:space="preserve">        8.23</t>
  </si>
  <si>
    <t xml:space="preserve">SAU0525803320021 </t>
  </si>
  <si>
    <t xml:space="preserve">SAU0525803320023 </t>
  </si>
  <si>
    <t xml:space="preserve">SAU0525803320024 </t>
  </si>
  <si>
    <t xml:space="preserve">      303.85</t>
  </si>
  <si>
    <t xml:space="preserve">      352.06</t>
  </si>
  <si>
    <t xml:space="preserve">      385.05</t>
  </si>
  <si>
    <t xml:space="preserve">      327.99</t>
  </si>
  <si>
    <t xml:space="preserve">      356.10</t>
  </si>
  <si>
    <t xml:space="preserve">      338.66</t>
  </si>
  <si>
    <t xml:space="preserve">      366.77</t>
  </si>
  <si>
    <t xml:space="preserve">      393.83</t>
  </si>
  <si>
    <t xml:space="preserve">      427.94</t>
  </si>
  <si>
    <t xml:space="preserve">      360.40</t>
  </si>
  <si>
    <t xml:space="preserve">      381.64</t>
  </si>
  <si>
    <t xml:space="preserve">      405.90</t>
  </si>
  <si>
    <t xml:space="preserve">      307.83</t>
  </si>
  <si>
    <t xml:space="preserve">      354.38</t>
  </si>
  <si>
    <t xml:space="preserve">      324.48</t>
  </si>
  <si>
    <t xml:space="preserve">      324.37</t>
  </si>
  <si>
    <t xml:space="preserve">      353.91</t>
  </si>
  <si>
    <t xml:space="preserve">      335.16</t>
  </si>
  <si>
    <t xml:space="preserve">      303.12</t>
  </si>
  <si>
    <t xml:space="preserve">      347.97</t>
  </si>
  <si>
    <t xml:space="preserve">      342.70</t>
  </si>
  <si>
    <t xml:space="preserve">      330.60</t>
  </si>
  <si>
    <t xml:space="preserve">      374.97</t>
  </si>
  <si>
    <t xml:space="preserve">      384.16</t>
  </si>
  <si>
    <t xml:space="preserve">      387.46</t>
  </si>
  <si>
    <t xml:space="preserve">      486.14</t>
  </si>
  <si>
    <t xml:space="preserve">      385.63</t>
  </si>
  <si>
    <t xml:space="preserve">      396.18</t>
  </si>
  <si>
    <t xml:space="preserve">      419.56</t>
  </si>
  <si>
    <t xml:space="preserve">      387.04</t>
  </si>
  <si>
    <t xml:space="preserve">      395.32</t>
  </si>
  <si>
    <t xml:space="preserve">      358.11</t>
  </si>
  <si>
    <t xml:space="preserve">      449.20</t>
  </si>
  <si>
    <t xml:space="preserve">      475.65</t>
  </si>
  <si>
    <t xml:space="preserve">      440.11</t>
  </si>
  <si>
    <t xml:space="preserve">      421.08</t>
  </si>
  <si>
    <t xml:space="preserve">      441.32</t>
  </si>
  <si>
    <t xml:space="preserve">      485.71</t>
  </si>
  <si>
    <t xml:space="preserve">      418.12</t>
  </si>
  <si>
    <t xml:space="preserve">      429.71</t>
  </si>
  <si>
    <t xml:space="preserve">      445.82</t>
  </si>
  <si>
    <t xml:space="preserve">      446.18</t>
  </si>
  <si>
    <t xml:space="preserve">      381.61</t>
  </si>
  <si>
    <t xml:space="preserve">      464.29</t>
  </si>
  <si>
    <t xml:space="preserve">      443.65</t>
  </si>
  <si>
    <t xml:space="preserve">      605.54</t>
  </si>
  <si>
    <t xml:space="preserve">      565.51</t>
  </si>
  <si>
    <t xml:space="preserve">      524.29</t>
  </si>
  <si>
    <t xml:space="preserve">      504.67</t>
  </si>
  <si>
    <t xml:space="preserve">      493.74</t>
  </si>
  <si>
    <t xml:space="preserve">SAU0525803320025 </t>
  </si>
  <si>
    <t xml:space="preserve">SAU0525803320026 </t>
  </si>
  <si>
    <t xml:space="preserve">SAU0525803330261 </t>
  </si>
  <si>
    <t xml:space="preserve">SAU0525803330263 </t>
  </si>
  <si>
    <t xml:space="preserve">SAU0525803330264 </t>
  </si>
  <si>
    <t xml:space="preserve">      504.93</t>
  </si>
  <si>
    <t xml:space="preserve">      483.05</t>
  </si>
  <si>
    <t xml:space="preserve">      451.52</t>
  </si>
  <si>
    <t xml:space="preserve">      473.07</t>
  </si>
  <si>
    <t xml:space="preserve">      494.44</t>
  </si>
  <si>
    <t xml:space="preserve">      500.55</t>
  </si>
  <si>
    <t xml:space="preserve">      492.45</t>
  </si>
  <si>
    <t xml:space="preserve">      462.49</t>
  </si>
  <si>
    <t xml:space="preserve">      451.93</t>
  </si>
  <si>
    <t xml:space="preserve">      475.81</t>
  </si>
  <si>
    <t xml:space="preserve">      442.85</t>
  </si>
  <si>
    <t xml:space="preserve">      466.40</t>
  </si>
  <si>
    <t xml:space="preserve">      466.55</t>
  </si>
  <si>
    <t xml:space="preserve">      478.49</t>
  </si>
  <si>
    <t xml:space="preserve">      478.88</t>
  </si>
  <si>
    <t xml:space="preserve">      488.40</t>
  </si>
  <si>
    <t xml:space="preserve">      494.40</t>
  </si>
  <si>
    <t xml:space="preserve">      478.24</t>
  </si>
  <si>
    <t xml:space="preserve">      473.48</t>
  </si>
  <si>
    <t xml:space="preserve">      458.81</t>
  </si>
  <si>
    <t xml:space="preserve">      474.10</t>
  </si>
  <si>
    <t xml:space="preserve">      490.50</t>
  </si>
  <si>
    <t xml:space="preserve">      486.92</t>
  </si>
  <si>
    <t xml:space="preserve">      511.43</t>
  </si>
  <si>
    <t xml:space="preserve">      532.69</t>
  </si>
  <si>
    <t xml:space="preserve">      531.98</t>
  </si>
  <si>
    <t xml:space="preserve">      515.20</t>
  </si>
  <si>
    <t xml:space="preserve">      489.51</t>
  </si>
  <si>
    <t xml:space="preserve">      523.67</t>
  </si>
  <si>
    <t xml:space="preserve">      501.07</t>
  </si>
  <si>
    <t xml:space="preserve">      540.17</t>
  </si>
  <si>
    <t xml:space="preserve">      547.99</t>
  </si>
  <si>
    <t xml:space="preserve">      528.56</t>
  </si>
  <si>
    <t xml:space="preserve">      520.98</t>
  </si>
  <si>
    <t xml:space="preserve">      516.53</t>
  </si>
  <si>
    <t xml:space="preserve">      560.22</t>
  </si>
  <si>
    <t xml:space="preserve">      584.62</t>
  </si>
  <si>
    <t xml:space="preserve">      578.40</t>
  </si>
  <si>
    <t xml:space="preserve">      576.86</t>
  </si>
  <si>
    <t xml:space="preserve">      525.70</t>
  </si>
  <si>
    <t xml:space="preserve">      538.94</t>
  </si>
  <si>
    <t xml:space="preserve">      538.62</t>
  </si>
  <si>
    <t xml:space="preserve">      553.09</t>
  </si>
  <si>
    <t xml:space="preserve">      549.48</t>
  </si>
  <si>
    <t xml:space="preserve">      530.38</t>
  </si>
  <si>
    <t xml:space="preserve">      516.85</t>
  </si>
  <si>
    <t xml:space="preserve">      561.36</t>
  </si>
  <si>
    <t xml:space="preserve">      537.33</t>
  </si>
  <si>
    <t xml:space="preserve">      576.68</t>
  </si>
  <si>
    <t xml:space="preserve">      544.74</t>
  </si>
  <si>
    <t xml:space="preserve">      562.56</t>
  </si>
  <si>
    <t xml:space="preserve">      563.10</t>
  </si>
  <si>
    <t xml:space="preserve">      581.00</t>
  </si>
  <si>
    <t xml:space="preserve">      574.56</t>
  </si>
  <si>
    <t xml:space="preserve">      596.91</t>
  </si>
  <si>
    <t xml:space="preserve">      548.08</t>
  </si>
  <si>
    <t xml:space="preserve">      559.08</t>
  </si>
  <si>
    <t xml:space="preserve">      553.52</t>
  </si>
  <si>
    <t xml:space="preserve">      525.68</t>
  </si>
  <si>
    <t xml:space="preserve">      515.81</t>
  </si>
  <si>
    <t xml:space="preserve">      581.47</t>
  </si>
  <si>
    <t xml:space="preserve">      577.17</t>
  </si>
  <si>
    <t xml:space="preserve">      547.00</t>
  </si>
  <si>
    <t xml:space="preserve">      565.92</t>
  </si>
  <si>
    <t xml:space="preserve">      558.61</t>
  </si>
  <si>
    <t xml:space="preserve">      545.62</t>
  </si>
  <si>
    <t xml:space="preserve">      496.04</t>
  </si>
  <si>
    <t xml:space="preserve">      475.82</t>
  </si>
  <si>
    <t xml:space="preserve">      541.62</t>
  </si>
  <si>
    <t xml:space="preserve">      439.82</t>
  </si>
  <si>
    <t xml:space="preserve">      444.09</t>
  </si>
  <si>
    <t xml:space="preserve">      442.73</t>
  </si>
  <si>
    <t xml:space="preserve">      507.07</t>
  </si>
  <si>
    <t xml:space="preserve">      478.67</t>
  </si>
  <si>
    <t xml:space="preserve">SAU0525803330265 </t>
  </si>
  <si>
    <t xml:space="preserve">SAU0525803330266 </t>
  </si>
  <si>
    <t xml:space="preserve">SAU0525803350021 </t>
  </si>
  <si>
    <t xml:space="preserve">SAU0525803350023 </t>
  </si>
  <si>
    <t xml:space="preserve">SAU0525803350024 </t>
  </si>
  <si>
    <t xml:space="preserve">      514.56</t>
  </si>
  <si>
    <t xml:space="preserve">      476.98</t>
  </si>
  <si>
    <t xml:space="preserve">      482.45</t>
  </si>
  <si>
    <t xml:space="preserve">      471.08</t>
  </si>
  <si>
    <t xml:space="preserve">      467.86</t>
  </si>
  <si>
    <t xml:space="preserve">      483.72</t>
  </si>
  <si>
    <t xml:space="preserve">      489.47</t>
  </si>
  <si>
    <t xml:space="preserve">      494.36</t>
  </si>
  <si>
    <t xml:space="preserve">      482.98</t>
  </si>
  <si>
    <t xml:space="preserve">      480.10</t>
  </si>
  <si>
    <t xml:space="preserve">      469.83</t>
  </si>
  <si>
    <t xml:space="preserve">      497.80</t>
  </si>
  <si>
    <t xml:space="preserve">      482.90</t>
  </si>
  <si>
    <t xml:space="preserve">      477.79</t>
  </si>
  <si>
    <t xml:space="preserve">      486.49</t>
  </si>
  <si>
    <t xml:space="preserve">      494.81</t>
  </si>
  <si>
    <t xml:space="preserve">      485.18</t>
  </si>
  <si>
    <t xml:space="preserve">      473.34</t>
  </si>
  <si>
    <t xml:space="preserve">      481.22</t>
  </si>
  <si>
    <t xml:space="preserve">      492.03</t>
  </si>
  <si>
    <t xml:space="preserve">      505.57</t>
  </si>
  <si>
    <t xml:space="preserve">      542.89</t>
  </si>
  <si>
    <t xml:space="preserve">      499.76</t>
  </si>
  <si>
    <t xml:space="preserve">      533.01</t>
  </si>
  <si>
    <t xml:space="preserve">      508.41</t>
  </si>
  <si>
    <t xml:space="preserve">      527.94</t>
  </si>
  <si>
    <t xml:space="preserve">      477.40</t>
  </si>
  <si>
    <t xml:space="preserve">      507.60</t>
  </si>
  <si>
    <t xml:space="preserve">      454.33</t>
  </si>
  <si>
    <t xml:space="preserve">      502.61</t>
  </si>
  <si>
    <t xml:space="preserve">      463.76</t>
  </si>
  <si>
    <t xml:space="preserve">      516.81</t>
  </si>
  <si>
    <t xml:space="preserve">      492.16</t>
  </si>
  <si>
    <t xml:space="preserve">      639.36</t>
  </si>
  <si>
    <t xml:space="preserve">      533.29</t>
  </si>
  <si>
    <t xml:space="preserve">      530.57</t>
  </si>
  <si>
    <t xml:space="preserve">      522.94</t>
  </si>
  <si>
    <t xml:space="preserve">      460.45</t>
  </si>
  <si>
    <t xml:space="preserve">      503.09</t>
  </si>
  <si>
    <t xml:space="preserve">      523.27</t>
  </si>
  <si>
    <t xml:space="preserve">      567.11</t>
  </si>
  <si>
    <t xml:space="preserve">SAU0525803350025 </t>
  </si>
  <si>
    <t xml:space="preserve">SAU0525803350026 </t>
  </si>
  <si>
    <t xml:space="preserve">SAU0525803350261 </t>
  </si>
  <si>
    <t xml:space="preserve">SAU0525803350263 </t>
  </si>
  <si>
    <t xml:space="preserve">SAU0525803350264 </t>
  </si>
  <si>
    <t xml:space="preserve">      542.65</t>
  </si>
  <si>
    <t xml:space="preserve">      524.82</t>
  </si>
  <si>
    <t xml:space="preserve">      545.69</t>
  </si>
  <si>
    <t xml:space="preserve">      534.07</t>
  </si>
  <si>
    <t xml:space="preserve">      489.41</t>
  </si>
  <si>
    <t xml:space="preserve">      478.82</t>
  </si>
  <si>
    <t xml:space="preserve">      510.69</t>
  </si>
  <si>
    <t xml:space="preserve">      529.65</t>
  </si>
  <si>
    <t xml:space="preserve">      520.58</t>
  </si>
  <si>
    <t xml:space="preserve">      535.27</t>
  </si>
  <si>
    <t xml:space="preserve">      533.41</t>
  </si>
  <si>
    <t xml:space="preserve">      486.37</t>
  </si>
  <si>
    <t xml:space="preserve">      507.18</t>
  </si>
  <si>
    <t xml:space="preserve">      529.54</t>
  </si>
  <si>
    <t xml:space="preserve">      499.48</t>
  </si>
  <si>
    <t xml:space="preserve">      519.74</t>
  </si>
  <si>
    <t xml:space="preserve">      555.16</t>
  </si>
  <si>
    <t xml:space="preserve">      522.08</t>
  </si>
  <si>
    <t xml:space="preserve">      532.61</t>
  </si>
  <si>
    <t xml:space="preserve">      569.62</t>
  </si>
  <si>
    <t xml:space="preserve">      566.64</t>
  </si>
  <si>
    <t xml:space="preserve">      559.55</t>
  </si>
  <si>
    <t xml:space="preserve">      555.18</t>
  </si>
  <si>
    <t xml:space="preserve">      557.74</t>
  </si>
  <si>
    <t xml:space="preserve">      567.18</t>
  </si>
  <si>
    <t xml:space="preserve">      548.84</t>
  </si>
  <si>
    <t xml:space="preserve">      513.46</t>
  </si>
  <si>
    <t xml:space="preserve">      560.60</t>
  </si>
  <si>
    <t xml:space="preserve">SAU0525803350265 </t>
  </si>
  <si>
    <t xml:space="preserve">SAU0525803350266 </t>
  </si>
  <si>
    <t xml:space="preserve">SAU0525803360021 </t>
  </si>
  <si>
    <t xml:space="preserve">SAU0525803360023 </t>
  </si>
  <si>
    <t xml:space="preserve">SAU0525803360024 </t>
  </si>
  <si>
    <t xml:space="preserve">      437.17</t>
  </si>
  <si>
    <t xml:space="preserve">      405.15</t>
  </si>
  <si>
    <t xml:space="preserve">      425.14</t>
  </si>
  <si>
    <t xml:space="preserve">      409.18</t>
  </si>
  <si>
    <t xml:space="preserve">      412.46</t>
  </si>
  <si>
    <t xml:space="preserve">      404.33</t>
  </si>
  <si>
    <t xml:space="preserve">      409.36</t>
  </si>
  <si>
    <t xml:space="preserve">      400.39</t>
  </si>
  <si>
    <t xml:space="preserve">      406.62</t>
  </si>
  <si>
    <t xml:space="preserve">      408.95</t>
  </si>
  <si>
    <t xml:space="preserve">      414.53</t>
  </si>
  <si>
    <t xml:space="preserve">      433.97</t>
  </si>
  <si>
    <t xml:space="preserve">      414.24</t>
  </si>
  <si>
    <t xml:space="preserve">      430.53</t>
  </si>
  <si>
    <t xml:space="preserve">      419.09</t>
  </si>
  <si>
    <t xml:space="preserve">      435.86</t>
  </si>
  <si>
    <t xml:space="preserve">      430.40</t>
  </si>
  <si>
    <t xml:space="preserve">      380.21</t>
  </si>
  <si>
    <t xml:space="preserve">      456.00</t>
  </si>
  <si>
    <t xml:space="preserve">      424.42</t>
  </si>
  <si>
    <t xml:space="preserve">      414.54</t>
  </si>
  <si>
    <t xml:space="preserve">      438.33</t>
  </si>
  <si>
    <t xml:space="preserve">      427.42</t>
  </si>
  <si>
    <t xml:space="preserve">      422.58</t>
  </si>
  <si>
    <t xml:space="preserve">      426.89</t>
  </si>
  <si>
    <t xml:space="preserve">      428.26</t>
  </si>
  <si>
    <t xml:space="preserve">      418.82</t>
  </si>
  <si>
    <t xml:space="preserve">      415.34</t>
  </si>
  <si>
    <t xml:space="preserve">      444.44</t>
  </si>
  <si>
    <t xml:space="preserve">      455.80</t>
  </si>
  <si>
    <t xml:space="preserve">      437.78</t>
  </si>
  <si>
    <t xml:space="preserve">      430.27</t>
  </si>
  <si>
    <t xml:space="preserve">      470.81</t>
  </si>
  <si>
    <t xml:space="preserve">      461.97</t>
  </si>
  <si>
    <t xml:space="preserve">      461.60</t>
  </si>
  <si>
    <t xml:space="preserve">      459.61</t>
  </si>
  <si>
    <t xml:space="preserve">      461.59</t>
  </si>
  <si>
    <t xml:space="preserve">      453.05</t>
  </si>
  <si>
    <t xml:space="preserve">      472.07</t>
  </si>
  <si>
    <t xml:space="preserve">      453.82</t>
  </si>
  <si>
    <t xml:space="preserve">      491.12</t>
  </si>
  <si>
    <t xml:space="preserve">      496.22</t>
  </si>
  <si>
    <t xml:space="preserve">      494.30</t>
  </si>
  <si>
    <t xml:space="preserve">      529.64</t>
  </si>
  <si>
    <t xml:space="preserve">      570.21</t>
  </si>
  <si>
    <t xml:space="preserve">      534.06</t>
  </si>
  <si>
    <t xml:space="preserve">      526.93</t>
  </si>
  <si>
    <t xml:space="preserve">      531.90</t>
  </si>
  <si>
    <t xml:space="preserve">      508.50</t>
  </si>
  <si>
    <t xml:space="preserve">SAU0525803360025 </t>
  </si>
  <si>
    <t xml:space="preserve">SAU0525803360026 </t>
  </si>
  <si>
    <t xml:space="preserve">SAU0525803370021 </t>
  </si>
  <si>
    <t xml:space="preserve">SAU0525803370023 </t>
  </si>
  <si>
    <t xml:space="preserve">SAU0525803370024 </t>
  </si>
  <si>
    <t xml:space="preserve">      491.29</t>
  </si>
  <si>
    <t xml:space="preserve">      469.37</t>
  </si>
  <si>
    <t xml:space="preserve">      473.52</t>
  </si>
  <si>
    <t xml:space="preserve">      456.65</t>
  </si>
  <si>
    <t xml:space="preserve">      465.79</t>
  </si>
  <si>
    <t xml:space="preserve">      422.45</t>
  </si>
  <si>
    <t xml:space="preserve">      445.10</t>
  </si>
  <si>
    <t xml:space="preserve">      475.04</t>
  </si>
  <si>
    <t xml:space="preserve">      455.14</t>
  </si>
  <si>
    <t xml:space="preserve">      426.28</t>
  </si>
  <si>
    <t xml:space="preserve">      413.31</t>
  </si>
  <si>
    <t xml:space="preserve">      431.66</t>
  </si>
  <si>
    <t xml:space="preserve">      412.91</t>
  </si>
  <si>
    <t xml:space="preserve">      403.78</t>
  </si>
  <si>
    <t xml:space="preserve">      452.84</t>
  </si>
  <si>
    <t xml:space="preserve">      415.95</t>
  </si>
  <si>
    <t xml:space="preserve">      432.28</t>
  </si>
  <si>
    <t xml:space="preserve">      443.10</t>
  </si>
  <si>
    <t xml:space="preserve">      504.00</t>
  </si>
  <si>
    <t xml:space="preserve">      514.35</t>
  </si>
  <si>
    <t xml:space="preserve">      543.53</t>
  </si>
  <si>
    <t xml:space="preserve">      632.52</t>
  </si>
  <si>
    <t xml:space="preserve">      494.16</t>
  </si>
  <si>
    <t xml:space="preserve">      403.91</t>
  </si>
  <si>
    <t xml:space="preserve">      464.05</t>
  </si>
  <si>
    <t xml:space="preserve">      507.20</t>
  </si>
  <si>
    <t xml:space="preserve">      575.17</t>
  </si>
  <si>
    <t xml:space="preserve">      568.85</t>
  </si>
  <si>
    <t xml:space="preserve">      543.17</t>
  </si>
  <si>
    <t xml:space="preserve">      539.72</t>
  </si>
  <si>
    <t xml:space="preserve">      583.30</t>
  </si>
  <si>
    <t xml:space="preserve">      589.18</t>
  </si>
  <si>
    <t xml:space="preserve">      587.15</t>
  </si>
  <si>
    <t xml:space="preserve">      569.10</t>
  </si>
  <si>
    <t xml:space="preserve">      582.12</t>
  </si>
  <si>
    <t xml:space="preserve">      635.25</t>
  </si>
  <si>
    <t xml:space="preserve">      577.53</t>
  </si>
  <si>
    <t xml:space="preserve">      613.74</t>
  </si>
  <si>
    <t xml:space="preserve">      614.18</t>
  </si>
  <si>
    <t xml:space="preserve">      608.66</t>
  </si>
  <si>
    <t xml:space="preserve">      585.42</t>
  </si>
  <si>
    <t xml:space="preserve">      594.70</t>
  </si>
  <si>
    <t xml:space="preserve">SAU0525803370025 </t>
  </si>
  <si>
    <t xml:space="preserve">SAU0525803370026 </t>
  </si>
  <si>
    <t xml:space="preserve">SAU0525803380261 </t>
  </si>
  <si>
    <t xml:space="preserve">SAU0525803380263 </t>
  </si>
  <si>
    <t xml:space="preserve">SAU0525803380264 </t>
  </si>
  <si>
    <t xml:space="preserve">      265.35</t>
  </si>
  <si>
    <t xml:space="preserve">      272.69</t>
  </si>
  <si>
    <t xml:space="preserve">      262.79</t>
  </si>
  <si>
    <t xml:space="preserve">      261.70</t>
  </si>
  <si>
    <t xml:space="preserve">      279.10</t>
  </si>
  <si>
    <t xml:space="preserve">      290.68</t>
  </si>
  <si>
    <t xml:space="preserve">      336.94</t>
  </si>
  <si>
    <t xml:space="preserve">      334.03</t>
  </si>
  <si>
    <t xml:space="preserve">      324.39</t>
  </si>
  <si>
    <t xml:space="preserve">      342.38</t>
  </si>
  <si>
    <t xml:space="preserve">      352.34</t>
  </si>
  <si>
    <t xml:space="preserve">      326.76</t>
  </si>
  <si>
    <t xml:space="preserve">      301.84</t>
  </si>
  <si>
    <t xml:space="preserve">      321.08</t>
  </si>
  <si>
    <t xml:space="preserve">      340.96</t>
  </si>
  <si>
    <t xml:space="preserve">      320.50</t>
  </si>
  <si>
    <t xml:space="preserve">      328.86</t>
  </si>
  <si>
    <t xml:space="preserve">      341.65</t>
  </si>
  <si>
    <t xml:space="preserve">      310.22</t>
  </si>
  <si>
    <t xml:space="preserve">      332.82</t>
  </si>
  <si>
    <t xml:space="preserve">      377.36</t>
  </si>
  <si>
    <t xml:space="preserve">      347.52</t>
  </si>
  <si>
    <t xml:space="preserve">      358.22</t>
  </si>
  <si>
    <t xml:space="preserve">      357.11</t>
  </si>
  <si>
    <t xml:space="preserve">      340.02</t>
  </si>
  <si>
    <t xml:space="preserve">      315.25</t>
  </si>
  <si>
    <t xml:space="preserve">      365.51</t>
  </si>
  <si>
    <t xml:space="preserve">      354.32</t>
  </si>
  <si>
    <t xml:space="preserve">      314.64</t>
  </si>
  <si>
    <t xml:space="preserve">      334.34</t>
  </si>
  <si>
    <t xml:space="preserve">      301.44</t>
  </si>
  <si>
    <t xml:space="preserve">      305.14</t>
  </si>
  <si>
    <t xml:space="preserve">      336.90</t>
  </si>
  <si>
    <t xml:space="preserve">      312.91</t>
  </si>
  <si>
    <t xml:space="preserve">      313.04</t>
  </si>
  <si>
    <t xml:space="preserve">      300.10</t>
  </si>
  <si>
    <t xml:space="preserve">      321.00</t>
  </si>
  <si>
    <t xml:space="preserve">      338.04</t>
  </si>
  <si>
    <t xml:space="preserve">      403.57</t>
  </si>
  <si>
    <t xml:space="preserve">      342.14</t>
  </si>
  <si>
    <t xml:space="preserve">      310.99</t>
  </si>
  <si>
    <t xml:space="preserve">      313.40</t>
  </si>
  <si>
    <t xml:space="preserve">      333.65</t>
  </si>
  <si>
    <t xml:space="preserve">      327.82</t>
  </si>
  <si>
    <t xml:space="preserve">      318.62</t>
  </si>
  <si>
    <t xml:space="preserve">      322.73</t>
  </si>
  <si>
    <t xml:space="preserve">      329.23</t>
  </si>
  <si>
    <t xml:space="preserve">      341.32</t>
  </si>
  <si>
    <t xml:space="preserve">      345.33</t>
  </si>
  <si>
    <t xml:space="preserve">      335.22</t>
  </si>
  <si>
    <t xml:space="preserve">      392.92</t>
  </si>
  <si>
    <t xml:space="preserve">      365.66</t>
  </si>
  <si>
    <t xml:space="preserve">      370.16</t>
  </si>
  <si>
    <t xml:space="preserve">      365.06</t>
  </si>
  <si>
    <t xml:space="preserve">      366.90</t>
  </si>
  <si>
    <t xml:space="preserve">      374.52</t>
  </si>
  <si>
    <t xml:space="preserve">      317.43</t>
  </si>
  <si>
    <t xml:space="preserve">      390.59</t>
  </si>
  <si>
    <t xml:space="preserve">      392.66</t>
  </si>
  <si>
    <t xml:space="preserve">      368.65</t>
  </si>
  <si>
    <t xml:space="preserve">SAU0525803380265 </t>
  </si>
  <si>
    <t xml:space="preserve">SAU0525803380266 </t>
  </si>
  <si>
    <t xml:space="preserve">        7.35</t>
  </si>
  <si>
    <t xml:space="preserve">        7.69</t>
  </si>
  <si>
    <t xml:space="preserve">        8.31</t>
  </si>
  <si>
    <t xml:space="preserve">        8.30</t>
  </si>
  <si>
    <t xml:space="preserve">SAU0525804000161 </t>
  </si>
  <si>
    <t xml:space="preserve">SAU0525804000163 </t>
  </si>
  <si>
    <t xml:space="preserve">SAU0525804000164 </t>
  </si>
  <si>
    <t xml:space="preserve">      368.75</t>
  </si>
  <si>
    <t xml:space="preserve">      374.91</t>
  </si>
  <si>
    <t xml:space="preserve">      366.60</t>
  </si>
  <si>
    <t xml:space="preserve">      374.33</t>
  </si>
  <si>
    <t xml:space="preserve">      363.09</t>
  </si>
  <si>
    <t xml:space="preserve">      377.99</t>
  </si>
  <si>
    <t xml:space="preserve">      383.13</t>
  </si>
  <si>
    <t xml:space="preserve">      381.35</t>
  </si>
  <si>
    <t xml:space="preserve">      358.67</t>
  </si>
  <si>
    <t xml:space="preserve">      363.43</t>
  </si>
  <si>
    <t xml:space="preserve">      372.64</t>
  </si>
  <si>
    <t xml:space="preserve">      375.25</t>
  </si>
  <si>
    <t xml:space="preserve">      379.09</t>
  </si>
  <si>
    <t xml:space="preserve">      377.21</t>
  </si>
  <si>
    <t xml:space="preserve">      362.09</t>
  </si>
  <si>
    <t xml:space="preserve">      373.82</t>
  </si>
  <si>
    <t xml:space="preserve">      378.95</t>
  </si>
  <si>
    <t xml:space="preserve">      375.71</t>
  </si>
  <si>
    <t xml:space="preserve">      365.88</t>
  </si>
  <si>
    <t xml:space="preserve">      385.97</t>
  </si>
  <si>
    <t xml:space="preserve">      388.14</t>
  </si>
  <si>
    <t xml:space="preserve">      377.45</t>
  </si>
  <si>
    <t xml:space="preserve">      383.11</t>
  </si>
  <si>
    <t xml:space="preserve">      384.05</t>
  </si>
  <si>
    <t xml:space="preserve">      413.29</t>
  </si>
  <si>
    <t xml:space="preserve">      421.59</t>
  </si>
  <si>
    <t xml:space="preserve">      398.58</t>
  </si>
  <si>
    <t xml:space="preserve">      432.37</t>
  </si>
  <si>
    <t xml:space="preserve">      400.97</t>
  </si>
  <si>
    <t xml:space="preserve">      398.48</t>
  </si>
  <si>
    <t xml:space="preserve">      409.20</t>
  </si>
  <si>
    <t xml:space="preserve">      404.82</t>
  </si>
  <si>
    <t xml:space="preserve">      419.83</t>
  </si>
  <si>
    <t xml:space="preserve">      427.99</t>
  </si>
  <si>
    <t xml:space="preserve">      415.24</t>
  </si>
  <si>
    <t xml:space="preserve">      438.46</t>
  </si>
  <si>
    <t xml:space="preserve">      420.42</t>
  </si>
  <si>
    <t xml:space="preserve">      451.92</t>
  </si>
  <si>
    <t xml:space="preserve">      461.05</t>
  </si>
  <si>
    <t xml:space="preserve">      435.99</t>
  </si>
  <si>
    <t xml:space="preserve">      430.77</t>
  </si>
  <si>
    <t xml:space="preserve">      434.57</t>
  </si>
  <si>
    <t xml:space="preserve">      439.04</t>
  </si>
  <si>
    <t xml:space="preserve">      426.66</t>
  </si>
  <si>
    <t xml:space="preserve">      441.20</t>
  </si>
  <si>
    <t xml:space="preserve">      435.37</t>
  </si>
  <si>
    <t xml:space="preserve">      457.88</t>
  </si>
  <si>
    <t xml:space="preserve">      469.77</t>
  </si>
  <si>
    <t xml:space="preserve">      445.70</t>
  </si>
  <si>
    <t xml:space="preserve">      460.19</t>
  </si>
  <si>
    <t xml:space="preserve">      453.16</t>
  </si>
  <si>
    <t xml:space="preserve">      448.77</t>
  </si>
  <si>
    <t xml:space="preserve">      448.15</t>
  </si>
  <si>
    <t xml:space="preserve">      437.76</t>
  </si>
  <si>
    <t xml:space="preserve">      424.99</t>
  </si>
  <si>
    <t xml:space="preserve">      448.53</t>
  </si>
  <si>
    <t xml:space="preserve">      483.17</t>
  </si>
  <si>
    <t xml:space="preserve">      448.88</t>
  </si>
  <si>
    <t xml:space="preserve">      448.92</t>
  </si>
  <si>
    <t xml:space="preserve">      483.46</t>
  </si>
  <si>
    <t xml:space="preserve">      469.53</t>
  </si>
  <si>
    <t xml:space="preserve">      470.12</t>
  </si>
  <si>
    <t xml:space="preserve">      490.05</t>
  </si>
  <si>
    <t xml:space="preserve">      510.68</t>
  </si>
  <si>
    <t xml:space="preserve">      542.70</t>
  </si>
  <si>
    <t xml:space="preserve">      519.92</t>
  </si>
  <si>
    <t xml:space="preserve">      491.25</t>
  </si>
  <si>
    <t xml:space="preserve">      521.80</t>
  </si>
  <si>
    <t xml:space="preserve">      514.10</t>
  </si>
  <si>
    <t xml:space="preserve">      500.24</t>
  </si>
  <si>
    <t xml:space="preserve">      513.16</t>
  </si>
  <si>
    <t xml:space="preserve">      516.51</t>
  </si>
  <si>
    <t xml:space="preserve">      509.57</t>
  </si>
  <si>
    <t xml:space="preserve">      510.51</t>
  </si>
  <si>
    <t xml:space="preserve">SAU0525804000165 </t>
  </si>
  <si>
    <t xml:space="preserve">SAU0525804000166 </t>
  </si>
  <si>
    <t xml:space="preserve">SAU0525804200021 </t>
  </si>
  <si>
    <t xml:space="preserve">SAU0525804200023 </t>
  </si>
  <si>
    <t xml:space="preserve">SAU0525804200024 </t>
  </si>
  <si>
    <t xml:space="preserve">      348.88</t>
  </si>
  <si>
    <t xml:space="preserve">      355.32</t>
  </si>
  <si>
    <t xml:space="preserve">      342.62</t>
  </si>
  <si>
    <t xml:space="preserve">      348.39</t>
  </si>
  <si>
    <t xml:space="preserve">      344.86</t>
  </si>
  <si>
    <t xml:space="preserve">      359.64</t>
  </si>
  <si>
    <t xml:space="preserve">      365.12</t>
  </si>
  <si>
    <t xml:space="preserve">      369.04</t>
  </si>
  <si>
    <t xml:space="preserve">      338.93</t>
  </si>
  <si>
    <t xml:space="preserve">      344.08</t>
  </si>
  <si>
    <t xml:space="preserve">      353.95</t>
  </si>
  <si>
    <t xml:space="preserve">      353.07</t>
  </si>
  <si>
    <t xml:space="preserve">      356.33</t>
  </si>
  <si>
    <t xml:space="preserve">      360.80</t>
  </si>
  <si>
    <t xml:space="preserve">      345.75</t>
  </si>
  <si>
    <t xml:space="preserve">      359.99</t>
  </si>
  <si>
    <t xml:space="preserve">      360.99</t>
  </si>
  <si>
    <t xml:space="preserve">      358.41</t>
  </si>
  <si>
    <t xml:space="preserve">      341.62</t>
  </si>
  <si>
    <t xml:space="preserve">      361.15</t>
  </si>
  <si>
    <t xml:space="preserve">      365.40</t>
  </si>
  <si>
    <t xml:space="preserve">      364.41</t>
  </si>
  <si>
    <t xml:space="preserve">      358.78</t>
  </si>
  <si>
    <t xml:space="preserve">      380.60</t>
  </si>
  <si>
    <t xml:space="preserve">      370.88</t>
  </si>
  <si>
    <t xml:space="preserve">      381.97</t>
  </si>
  <si>
    <t xml:space="preserve">      368.39</t>
  </si>
  <si>
    <t xml:space="preserve">      402.97</t>
  </si>
  <si>
    <t xml:space="preserve">      373.16</t>
  </si>
  <si>
    <t xml:space="preserve">      382.57</t>
  </si>
  <si>
    <t xml:space="preserve">      388.48</t>
  </si>
  <si>
    <t xml:space="preserve">      386.45</t>
  </si>
  <si>
    <t xml:space="preserve">      398.73</t>
  </si>
  <si>
    <t xml:space="preserve">      407.32</t>
  </si>
  <si>
    <t xml:space="preserve">      388.62</t>
  </si>
  <si>
    <t xml:space="preserve">      425.88</t>
  </si>
  <si>
    <t xml:space="preserve">      429.84</t>
  </si>
  <si>
    <t xml:space="preserve">      388.96</t>
  </si>
  <si>
    <t xml:space="preserve">      425.34</t>
  </si>
  <si>
    <t xml:space="preserve">      441.00</t>
  </si>
  <si>
    <t xml:space="preserve">      404.99</t>
  </si>
  <si>
    <t xml:space="preserve">      417.38</t>
  </si>
  <si>
    <t xml:space="preserve">      380.77</t>
  </si>
  <si>
    <t xml:space="preserve">      402.98</t>
  </si>
  <si>
    <t xml:space="preserve">      401.98</t>
  </si>
  <si>
    <t xml:space="preserve">      399.78</t>
  </si>
  <si>
    <t xml:space="preserve">      405.79</t>
  </si>
  <si>
    <t xml:space="preserve">      401.19</t>
  </si>
  <si>
    <t xml:space="preserve">      389.12</t>
  </si>
  <si>
    <t xml:space="preserve">      404.29</t>
  </si>
  <si>
    <t xml:space="preserve">      426.81</t>
  </si>
  <si>
    <t xml:space="preserve">      404.77</t>
  </si>
  <si>
    <t xml:space="preserve">      428.63</t>
  </si>
  <si>
    <t xml:space="preserve">      433.23</t>
  </si>
  <si>
    <t xml:space="preserve">      427.36</t>
  </si>
  <si>
    <t xml:space="preserve">      413.27</t>
  </si>
  <si>
    <t xml:space="preserve">      411.44</t>
  </si>
  <si>
    <t xml:space="preserve">      406.75</t>
  </si>
  <si>
    <t xml:space="preserve">      420.24</t>
  </si>
  <si>
    <t xml:space="preserve">      410.21</t>
  </si>
  <si>
    <t xml:space="preserve">      415.04</t>
  </si>
  <si>
    <t xml:space="preserve">      442.26</t>
  </si>
  <si>
    <t xml:space="preserve">      431.20</t>
  </si>
  <si>
    <t xml:space="preserve">      442.15</t>
  </si>
  <si>
    <t xml:space="preserve">      529.10</t>
  </si>
  <si>
    <t xml:space="preserve">      504.61</t>
  </si>
  <si>
    <t xml:space="preserve">      492.76</t>
  </si>
  <si>
    <t xml:space="preserve">      476.84</t>
  </si>
  <si>
    <t xml:space="preserve">      491.26</t>
  </si>
  <si>
    <t xml:space="preserve">      527.44</t>
  </si>
  <si>
    <t xml:space="preserve">      520.68</t>
  </si>
  <si>
    <t xml:space="preserve">      486.26</t>
  </si>
  <si>
    <t xml:space="preserve">      475.64</t>
  </si>
  <si>
    <t xml:space="preserve">      478.93</t>
  </si>
  <si>
    <t xml:space="preserve">      491.70</t>
  </si>
  <si>
    <t xml:space="preserve">SAU0525804200025 </t>
  </si>
  <si>
    <t xml:space="preserve">SAU0525804200026 </t>
  </si>
  <si>
    <t xml:space="preserve">SAU0525805000011 </t>
  </si>
  <si>
    <t xml:space="preserve">SAU0525805000161 </t>
  </si>
  <si>
    <t xml:space="preserve">SAU0525805000361 </t>
  </si>
  <si>
    <t xml:space="preserve">SAU0525806000011 </t>
  </si>
  <si>
    <t xml:space="preserve">SAU0525806000161 </t>
  </si>
  <si>
    <t xml:space="preserve">SAU0525806000361 </t>
  </si>
  <si>
    <t xml:space="preserve">SAU0525806000391 </t>
  </si>
  <si>
    <t xml:space="preserve">SAU0525806520021 </t>
  </si>
  <si>
    <t xml:space="preserve">SAU0525806540021 </t>
  </si>
  <si>
    <t xml:space="preserve">SAU0525806550021 </t>
  </si>
  <si>
    <t xml:space="preserve">SAU0525806570261 </t>
  </si>
  <si>
    <t xml:space="preserve">SAU0525807000011 </t>
  </si>
  <si>
    <t xml:space="preserve">SAU0525807000091 </t>
  </si>
  <si>
    <t xml:space="preserve">SAU0525807600261 </t>
  </si>
  <si>
    <t xml:space="preserve">SAU0525808000011 </t>
  </si>
  <si>
    <t xml:space="preserve">SAU0525808000091 </t>
  </si>
  <si>
    <t xml:space="preserve">SAU0525808700561 </t>
  </si>
  <si>
    <t xml:space="preserve">SAU0525808720261 </t>
  </si>
  <si>
    <t xml:space="preserve">SAU0525808800021 </t>
  </si>
  <si>
    <t xml:space="preserve">SAU0525809000011 </t>
  </si>
  <si>
    <t xml:space="preserve">SAU0525809100011 </t>
  </si>
  <si>
    <t xml:space="preserve">SAU0525809200011 </t>
  </si>
  <si>
    <t xml:space="preserve">SAU0525809300011 </t>
  </si>
  <si>
    <t xml:space="preserve">SAU0525809400011 </t>
  </si>
  <si>
    <t xml:space="preserve">SAU0527200000001 </t>
  </si>
  <si>
    <t xml:space="preserve">SAU0527200000451 </t>
  </si>
  <si>
    <t xml:space="preserve">SAU0527200000551 </t>
  </si>
  <si>
    <t xml:space="preserve">SAU0527201000011 </t>
  </si>
  <si>
    <t xml:space="preserve">SAU0527202000011 </t>
  </si>
  <si>
    <t xml:space="preserve">SAU0527203000011 </t>
  </si>
  <si>
    <t xml:space="preserve">SAU0527203000013 </t>
  </si>
  <si>
    <t xml:space="preserve">SAU0527203000014 </t>
  </si>
  <si>
    <t xml:space="preserve">      397.13</t>
  </si>
  <si>
    <t xml:space="preserve">      395.20</t>
  </si>
  <si>
    <t xml:space="preserve">      404.42</t>
  </si>
  <si>
    <t xml:space="preserve">      413.92</t>
  </si>
  <si>
    <t xml:space="preserve">      421.88</t>
  </si>
  <si>
    <t xml:space="preserve">      434.50</t>
  </si>
  <si>
    <t xml:space="preserve">      420.93</t>
  </si>
  <si>
    <t xml:space="preserve">      421.00</t>
  </si>
  <si>
    <t xml:space="preserve">      411.01</t>
  </si>
  <si>
    <t xml:space="preserve">      428.64</t>
  </si>
  <si>
    <t xml:space="preserve">      418.84</t>
  </si>
  <si>
    <t xml:space="preserve">      423.36</t>
  </si>
  <si>
    <t xml:space="preserve">      419.02</t>
  </si>
  <si>
    <t xml:space="preserve">      441.70</t>
  </si>
  <si>
    <t xml:space="preserve">      432.19</t>
  </si>
  <si>
    <t xml:space="preserve">      444.57</t>
  </si>
  <si>
    <t xml:space="preserve">      432.41</t>
  </si>
  <si>
    <t xml:space="preserve">      416.06</t>
  </si>
  <si>
    <t xml:space="preserve">      428.90</t>
  </si>
  <si>
    <t xml:space="preserve">      415.67</t>
  </si>
  <si>
    <t xml:space="preserve">      446.88</t>
  </si>
  <si>
    <t xml:space="preserve">      435.59</t>
  </si>
  <si>
    <t xml:space="preserve">      440.02</t>
  </si>
  <si>
    <t xml:space="preserve">      464.95</t>
  </si>
  <si>
    <t xml:space="preserve">      473.37</t>
  </si>
  <si>
    <t xml:space="preserve">      495.27</t>
  </si>
  <si>
    <t xml:space="preserve">      446.13</t>
  </si>
  <si>
    <t xml:space="preserve">      470.38</t>
  </si>
  <si>
    <t xml:space="preserve">      434.32</t>
  </si>
  <si>
    <t xml:space="preserve">      481.86</t>
  </si>
  <si>
    <t xml:space="preserve">      475.73</t>
  </si>
  <si>
    <t xml:space="preserve">      492.94</t>
  </si>
  <si>
    <t xml:space="preserve">      463.29</t>
  </si>
  <si>
    <t xml:space="preserve">      487.46</t>
  </si>
  <si>
    <t xml:space="preserve">      513.93</t>
  </si>
  <si>
    <t xml:space="preserve">      507.79</t>
  </si>
  <si>
    <t xml:space="preserve">      487.06</t>
  </si>
  <si>
    <t xml:space="preserve">      485.97</t>
  </si>
  <si>
    <t xml:space="preserve">      481.48</t>
  </si>
  <si>
    <t xml:space="preserve">      477.71</t>
  </si>
  <si>
    <t xml:space="preserve">      467.71</t>
  </si>
  <si>
    <t xml:space="preserve">      465.20</t>
  </si>
  <si>
    <t xml:space="preserve">      499.99</t>
  </si>
  <si>
    <t xml:space="preserve">      486.72</t>
  </si>
  <si>
    <t xml:space="preserve">      484.70</t>
  </si>
  <si>
    <t xml:space="preserve">      479.12</t>
  </si>
  <si>
    <t xml:space="preserve">      487.90</t>
  </si>
  <si>
    <t xml:space="preserve">      487.12</t>
  </si>
  <si>
    <t xml:space="preserve">      509.22</t>
  </si>
  <si>
    <t xml:space="preserve">      490.82</t>
  </si>
  <si>
    <t xml:space="preserve">      505.68</t>
  </si>
  <si>
    <t xml:space="preserve">      495.67</t>
  </si>
  <si>
    <t xml:space="preserve">      500.91</t>
  </si>
  <si>
    <t xml:space="preserve">      475.92</t>
  </si>
  <si>
    <t xml:space="preserve">      463.54</t>
  </si>
  <si>
    <t xml:space="preserve">      462.66</t>
  </si>
  <si>
    <t xml:space="preserve">      454.86</t>
  </si>
  <si>
    <t xml:space="preserve">      470.98</t>
  </si>
  <si>
    <t xml:space="preserve">      471.03</t>
  </si>
  <si>
    <t xml:space="preserve">      455.34</t>
  </si>
  <si>
    <t xml:space="preserve">      482.02</t>
  </si>
  <si>
    <t xml:space="preserve">      536.20</t>
  </si>
  <si>
    <t xml:space="preserve">      477.75</t>
  </si>
  <si>
    <t xml:space="preserve">      503.93</t>
  </si>
  <si>
    <t xml:space="preserve">      507.65</t>
  </si>
  <si>
    <t xml:space="preserve">      535.95</t>
  </si>
  <si>
    <t xml:space="preserve">      507.28</t>
  </si>
  <si>
    <t xml:space="preserve">      547.46</t>
  </si>
  <si>
    <t xml:space="preserve">      552.27</t>
  </si>
  <si>
    <t xml:space="preserve">      611.97</t>
  </si>
  <si>
    <t xml:space="preserve">SAU0527203000015 </t>
  </si>
  <si>
    <t xml:space="preserve">SAU0527203000016 </t>
  </si>
  <si>
    <t xml:space="preserve">SAU0527203000161 </t>
  </si>
  <si>
    <t xml:space="preserve">SAU0527203000163 </t>
  </si>
  <si>
    <t xml:space="preserve">SAU0527203000164 </t>
  </si>
  <si>
    <t xml:space="preserve">      429.31</t>
  </si>
  <si>
    <t xml:space="preserve">      414.72</t>
  </si>
  <si>
    <t xml:space="preserve">      380.73</t>
  </si>
  <si>
    <t xml:space="preserve">      420.97</t>
  </si>
  <si>
    <t xml:space="preserve">      410.29</t>
  </si>
  <si>
    <t xml:space="preserve">      416.64</t>
  </si>
  <si>
    <t xml:space="preserve">      446.83</t>
  </si>
  <si>
    <t xml:space="preserve">      449.17</t>
  </si>
  <si>
    <t xml:space="preserve">      431.50</t>
  </si>
  <si>
    <t xml:space="preserve">      442.39</t>
  </si>
  <si>
    <t xml:space="preserve">      414.02</t>
  </si>
  <si>
    <t xml:space="preserve">      448.67</t>
  </si>
  <si>
    <t xml:space="preserve">      447.33</t>
  </si>
  <si>
    <t xml:space="preserve">      454.98</t>
  </si>
  <si>
    <t xml:space="preserve">      444.16</t>
  </si>
  <si>
    <t xml:space="preserve">      439.77</t>
  </si>
  <si>
    <t xml:space="preserve">      447.54</t>
  </si>
  <si>
    <t xml:space="preserve">      463.30</t>
  </si>
  <si>
    <t xml:space="preserve">      474.86</t>
  </si>
  <si>
    <t xml:space="preserve">      470.66</t>
  </si>
  <si>
    <t xml:space="preserve">      556.39</t>
  </si>
  <si>
    <t xml:space="preserve">      465.60</t>
  </si>
  <si>
    <t xml:space="preserve">      444.28</t>
  </si>
  <si>
    <t xml:space="preserve">      524.65</t>
  </si>
  <si>
    <t xml:space="preserve">      528.92</t>
  </si>
  <si>
    <t xml:space="preserve">      514.95</t>
  </si>
  <si>
    <t xml:space="preserve">      503.22</t>
  </si>
  <si>
    <t xml:space="preserve">      551.37</t>
  </si>
  <si>
    <t xml:space="preserve">      524.94</t>
  </si>
  <si>
    <t xml:space="preserve">      513.28</t>
  </si>
  <si>
    <t xml:space="preserve">      501.00</t>
  </si>
  <si>
    <t xml:space="preserve">      483.21</t>
  </si>
  <si>
    <t xml:space="preserve">      478.53</t>
  </si>
  <si>
    <t xml:space="preserve">      507.96</t>
  </si>
  <si>
    <t xml:space="preserve">      525.01</t>
  </si>
  <si>
    <t xml:space="preserve">      510.06</t>
  </si>
  <si>
    <t xml:space="preserve">      516.22</t>
  </si>
  <si>
    <t xml:space="preserve">      502.10</t>
  </si>
  <si>
    <t xml:space="preserve">      505.00</t>
  </si>
  <si>
    <t xml:space="preserve">      519.57</t>
  </si>
  <si>
    <t xml:space="preserve">      501.77</t>
  </si>
  <si>
    <t xml:space="preserve">      509.44</t>
  </si>
  <si>
    <t xml:space="preserve">      493.92</t>
  </si>
  <si>
    <t xml:space="preserve">      506.79</t>
  </si>
  <si>
    <t xml:space="preserve">      491.01</t>
  </si>
  <si>
    <t xml:space="preserve">      507.45</t>
  </si>
  <si>
    <t xml:space="preserve">      507.76</t>
  </si>
  <si>
    <t xml:space="preserve">      479.17</t>
  </si>
  <si>
    <t xml:space="preserve">      453.73</t>
  </si>
  <si>
    <t xml:space="preserve">      602.03</t>
  </si>
  <si>
    <t xml:space="preserve">      501.68</t>
  </si>
  <si>
    <t xml:space="preserve">      538.61</t>
  </si>
  <si>
    <t xml:space="preserve">      515.59</t>
  </si>
  <si>
    <t xml:space="preserve">      541.36</t>
  </si>
  <si>
    <t xml:space="preserve">      611.34</t>
  </si>
  <si>
    <t xml:space="preserve">      594.98</t>
  </si>
  <si>
    <t xml:space="preserve">      540.93</t>
  </si>
  <si>
    <t xml:space="preserve">      548.41</t>
  </si>
  <si>
    <t xml:space="preserve">      553.25</t>
  </si>
  <si>
    <t xml:space="preserve">      639.22</t>
  </si>
  <si>
    <t xml:space="preserve">SAU0527203000165 </t>
  </si>
  <si>
    <t xml:space="preserve">SAU0527203000166 </t>
  </si>
  <si>
    <t xml:space="preserve">SAU0527203000191 </t>
  </si>
  <si>
    <t xml:space="preserve">SAU0527203000193 </t>
  </si>
  <si>
    <t xml:space="preserve">SAU0527203000194 </t>
  </si>
  <si>
    <t xml:space="preserve">      509.05</t>
  </si>
  <si>
    <t xml:space="preserve">      508.37</t>
  </si>
  <si>
    <t xml:space="preserve">      509.04</t>
  </si>
  <si>
    <t xml:space="preserve">      514.48</t>
  </si>
  <si>
    <t xml:space="preserve">      500.58</t>
  </si>
  <si>
    <t xml:space="preserve">      506.86</t>
  </si>
  <si>
    <t xml:space="preserve">      502.81</t>
  </si>
  <si>
    <t xml:space="preserve">      508.76</t>
  </si>
  <si>
    <t xml:space="preserve">      519.16</t>
  </si>
  <si>
    <t xml:space="preserve">      493.46</t>
  </si>
  <si>
    <t xml:space="preserve">      492.15</t>
  </si>
  <si>
    <t xml:space="preserve">      466.98</t>
  </si>
  <si>
    <t xml:space="preserve">      464.64</t>
  </si>
  <si>
    <t xml:space="preserve">      426.73</t>
  </si>
  <si>
    <t xml:space="preserve">      530.84</t>
  </si>
  <si>
    <t xml:space="preserve">      642.85</t>
  </si>
  <si>
    <t xml:space="preserve">      503.68</t>
  </si>
  <si>
    <t xml:space="preserve">      552.09</t>
  </si>
  <si>
    <t xml:space="preserve">      553.61</t>
  </si>
  <si>
    <t xml:space="preserve">      556.64</t>
  </si>
  <si>
    <t xml:space="preserve">      650.36</t>
  </si>
  <si>
    <t xml:space="preserve">      552.00</t>
  </si>
  <si>
    <t xml:space="preserve">      567.16</t>
  </si>
  <si>
    <t xml:space="preserve">      554.15</t>
  </si>
  <si>
    <t xml:space="preserve">      574.53</t>
  </si>
  <si>
    <t xml:space="preserve">SAU0527203000195 </t>
  </si>
  <si>
    <t xml:space="preserve">SAU0527203000196 </t>
  </si>
  <si>
    <t xml:space="preserve">SAU0527203240021 </t>
  </si>
  <si>
    <t xml:space="preserve">SAU0527203240023 </t>
  </si>
  <si>
    <t xml:space="preserve">SAU0527203240024 </t>
  </si>
  <si>
    <t xml:space="preserve">      337.85</t>
  </si>
  <si>
    <t xml:space="preserve">      339.95</t>
  </si>
  <si>
    <t xml:space="preserve">      330.57</t>
  </si>
  <si>
    <t xml:space="preserve">      313.21</t>
  </si>
  <si>
    <t xml:space="preserve">      384.44</t>
  </si>
  <si>
    <t xml:space="preserve">      350.88</t>
  </si>
  <si>
    <t xml:space="preserve">      372.02</t>
  </si>
  <si>
    <t xml:space="preserve">      425.20</t>
  </si>
  <si>
    <t xml:space="preserve">      403.35</t>
  </si>
  <si>
    <t xml:space="preserve">      365.98</t>
  </si>
  <si>
    <t xml:space="preserve">      362.85</t>
  </si>
  <si>
    <t xml:space="preserve">      301.79</t>
  </si>
  <si>
    <t xml:space="preserve">      305.98</t>
  </si>
  <si>
    <t xml:space="preserve">      360.59</t>
  </si>
  <si>
    <t xml:space="preserve">      358.90</t>
  </si>
  <si>
    <t xml:space="preserve">      347.13</t>
  </si>
  <si>
    <t xml:space="preserve">      389.90</t>
  </si>
  <si>
    <t xml:space="preserve">      362.20</t>
  </si>
  <si>
    <t xml:space="preserve">      410.22</t>
  </si>
  <si>
    <t xml:space="preserve">      328.56</t>
  </si>
  <si>
    <t xml:space="preserve">      352.93</t>
  </si>
  <si>
    <t xml:space="preserve">      359.90</t>
  </si>
  <si>
    <t xml:space="preserve">      369.64</t>
  </si>
  <si>
    <t xml:space="preserve">      309.72</t>
  </si>
  <si>
    <t xml:space="preserve">      321.41</t>
  </si>
  <si>
    <t xml:space="preserve">      390.39</t>
  </si>
  <si>
    <t xml:space="preserve">      339.34</t>
  </si>
  <si>
    <t xml:space="preserve">      383.40</t>
  </si>
  <si>
    <t xml:space="preserve">      369.79</t>
  </si>
  <si>
    <t xml:space="preserve">      362.60</t>
  </si>
  <si>
    <t xml:space="preserve">      428.95</t>
  </si>
  <si>
    <t xml:space="preserve">      342.94</t>
  </si>
  <si>
    <t xml:space="preserve">      370.90</t>
  </si>
  <si>
    <t xml:space="preserve">      363.27</t>
  </si>
  <si>
    <t xml:space="preserve">      417.48</t>
  </si>
  <si>
    <t xml:space="preserve">      442.10</t>
  </si>
  <si>
    <t xml:space="preserve">      461.37</t>
  </si>
  <si>
    <t xml:space="preserve">      407.72</t>
  </si>
  <si>
    <t xml:space="preserve">      397.24</t>
  </si>
  <si>
    <t xml:space="preserve">      457.05</t>
  </si>
  <si>
    <t xml:space="preserve">      409.49</t>
  </si>
  <si>
    <t xml:space="preserve">      459.62</t>
  </si>
  <si>
    <t xml:space="preserve">      409.17</t>
  </si>
  <si>
    <t xml:space="preserve">      454.65</t>
  </si>
  <si>
    <t xml:space="preserve">      423.35</t>
  </si>
  <si>
    <t xml:space="preserve">      385.87</t>
  </si>
  <si>
    <t xml:space="preserve">      453.77</t>
  </si>
  <si>
    <t xml:space="preserve">      433.13</t>
  </si>
  <si>
    <t xml:space="preserve">      374.24</t>
  </si>
  <si>
    <t xml:space="preserve">      392.18</t>
  </si>
  <si>
    <t xml:space="preserve">SAU0527203240025 </t>
  </si>
  <si>
    <t xml:space="preserve">SAU0527203240026 </t>
  </si>
  <si>
    <t xml:space="preserve">        8.47</t>
  </si>
  <si>
    <t xml:space="preserve">SAU0527203240261 </t>
  </si>
  <si>
    <t xml:space="preserve">SAU0527203240263 </t>
  </si>
  <si>
    <t xml:space="preserve">SAU0527203240264 </t>
  </si>
  <si>
    <t xml:space="preserve">      400.68</t>
  </si>
  <si>
    <t xml:space="preserve">      377.14</t>
  </si>
  <si>
    <t xml:space="preserve">      393.33</t>
  </si>
  <si>
    <t xml:space="preserve">      396.63</t>
  </si>
  <si>
    <t xml:space="preserve">      414.70</t>
  </si>
  <si>
    <t xml:space="preserve">      409.46</t>
  </si>
  <si>
    <t xml:space="preserve">      398.22</t>
  </si>
  <si>
    <t xml:space="preserve">      404.97</t>
  </si>
  <si>
    <t xml:space="preserve">      412.73</t>
  </si>
  <si>
    <t xml:space="preserve">      396.78</t>
  </si>
  <si>
    <t xml:space="preserve">      386.49</t>
  </si>
  <si>
    <t xml:space="preserve">      379.26</t>
  </si>
  <si>
    <t xml:space="preserve">      380.24</t>
  </si>
  <si>
    <t xml:space="preserve">      379.64</t>
  </si>
  <si>
    <t xml:space="preserve">      384.43</t>
  </si>
  <si>
    <t xml:space="preserve">      397.44</t>
  </si>
  <si>
    <t xml:space="preserve">      402.62</t>
  </si>
  <si>
    <t xml:space="preserve">      391.79</t>
  </si>
  <si>
    <t xml:space="preserve">      400.90</t>
  </si>
  <si>
    <t xml:space="preserve">      416.97</t>
  </si>
  <si>
    <t xml:space="preserve">      393.57</t>
  </si>
  <si>
    <t xml:space="preserve">      401.56</t>
  </si>
  <si>
    <t xml:space="preserve">      396.52</t>
  </si>
  <si>
    <t xml:space="preserve">      401.32</t>
  </si>
  <si>
    <t xml:space="preserve">      379.04</t>
  </si>
  <si>
    <t xml:space="preserve">SAU0527203240265 </t>
  </si>
  <si>
    <t xml:space="preserve">SAU0527203240266 </t>
  </si>
  <si>
    <t xml:space="preserve">SAU0527203250021 </t>
  </si>
  <si>
    <t xml:space="preserve">SAU0527203250023 </t>
  </si>
  <si>
    <t xml:space="preserve">SAU0527203250024 </t>
  </si>
  <si>
    <t xml:space="preserve">      317.89</t>
  </si>
  <si>
    <t xml:space="preserve">      319.42</t>
  </si>
  <si>
    <t xml:space="preserve">      313.29</t>
  </si>
  <si>
    <t xml:space="preserve">      315.61</t>
  </si>
  <si>
    <t xml:space="preserve">      314.63</t>
  </si>
  <si>
    <t xml:space="preserve">      320.95</t>
  </si>
  <si>
    <t xml:space="preserve">      302.13</t>
  </si>
  <si>
    <t xml:space="preserve">      316.71</t>
  </si>
  <si>
    <t xml:space="preserve">      315.95</t>
  </si>
  <si>
    <t xml:space="preserve">      338.41</t>
  </si>
  <si>
    <t xml:space="preserve">      316.68</t>
  </si>
  <si>
    <t xml:space="preserve">      313.53</t>
  </si>
  <si>
    <t xml:space="preserve">      340.55</t>
  </si>
  <si>
    <t xml:space="preserve">      312.70</t>
  </si>
  <si>
    <t xml:space="preserve">      332.07</t>
  </si>
  <si>
    <t xml:space="preserve">      359.75</t>
  </si>
  <si>
    <t xml:space="preserve">      344.85</t>
  </si>
  <si>
    <t xml:space="preserve">      373.09</t>
  </si>
  <si>
    <t xml:space="preserve">      350.26</t>
  </si>
  <si>
    <t xml:space="preserve">      342.72</t>
  </si>
  <si>
    <t xml:space="preserve">      345.28</t>
  </si>
  <si>
    <t xml:space="preserve">      373.97</t>
  </si>
  <si>
    <t xml:space="preserve">      344.84</t>
  </si>
  <si>
    <t xml:space="preserve">      304.67</t>
  </si>
  <si>
    <t xml:space="preserve">      304.52</t>
  </si>
  <si>
    <t xml:space="preserve">      319.20</t>
  </si>
  <si>
    <t xml:space="preserve">      348.55</t>
  </si>
  <si>
    <t xml:space="preserve">      358.25</t>
  </si>
  <si>
    <t xml:space="preserve">      361.64</t>
  </si>
  <si>
    <t xml:space="preserve">      357.93</t>
  </si>
  <si>
    <t xml:space="preserve">      359.39</t>
  </si>
  <si>
    <t xml:space="preserve">      359.26</t>
  </si>
  <si>
    <t xml:space="preserve">      369.56</t>
  </si>
  <si>
    <t xml:space="preserve">      404.38</t>
  </si>
  <si>
    <t xml:space="preserve">      349.97</t>
  </si>
  <si>
    <t xml:space="preserve">      361.50</t>
  </si>
  <si>
    <t xml:space="preserve">      366.76</t>
  </si>
  <si>
    <t xml:space="preserve">      358.27</t>
  </si>
  <si>
    <t xml:space="preserve">      364.53</t>
  </si>
  <si>
    <t xml:space="preserve">      412.66</t>
  </si>
  <si>
    <t xml:space="preserve">      382.50</t>
  </si>
  <si>
    <t xml:space="preserve">      367.83</t>
  </si>
  <si>
    <t xml:space="preserve">      406.16</t>
  </si>
  <si>
    <t xml:space="preserve">      402.55</t>
  </si>
  <si>
    <t xml:space="preserve">      408.67</t>
  </si>
  <si>
    <t xml:space="preserve">      401.36</t>
  </si>
  <si>
    <t xml:space="preserve">      388.67</t>
  </si>
  <si>
    <t xml:space="preserve">      385.29</t>
  </si>
  <si>
    <t xml:space="preserve">      388.24</t>
  </si>
  <si>
    <t xml:space="preserve">      401.54</t>
  </si>
  <si>
    <t xml:space="preserve">      400.44</t>
  </si>
  <si>
    <t xml:space="preserve">      388.73</t>
  </si>
  <si>
    <t xml:space="preserve">      409.00</t>
  </si>
  <si>
    <t xml:space="preserve">      374.92</t>
  </si>
  <si>
    <t xml:space="preserve">      376.12</t>
  </si>
  <si>
    <t xml:space="preserve">      439.12</t>
  </si>
  <si>
    <t xml:space="preserve">SAU0527203250025 </t>
  </si>
  <si>
    <t xml:space="preserve">SAU0527203250026 </t>
  </si>
  <si>
    <t xml:space="preserve">        8.25</t>
  </si>
  <si>
    <t xml:space="preserve">SAU0527203320021 </t>
  </si>
  <si>
    <t xml:space="preserve">SAU0527203320023 </t>
  </si>
  <si>
    <t xml:space="preserve">SAU0527203320024 </t>
  </si>
  <si>
    <t xml:space="preserve">      530.92</t>
  </si>
  <si>
    <t xml:space="preserve">      534.96</t>
  </si>
  <si>
    <t xml:space="preserve">      540.45</t>
  </si>
  <si>
    <t xml:space="preserve">      600.29</t>
  </si>
  <si>
    <t xml:space="preserve">      538.20</t>
  </si>
  <si>
    <t xml:space="preserve">      564.39</t>
  </si>
  <si>
    <t xml:space="preserve">      549.49</t>
  </si>
  <si>
    <t xml:space="preserve">      546.14</t>
  </si>
  <si>
    <t xml:space="preserve">      553.32</t>
  </si>
  <si>
    <t xml:space="preserve">      545.75</t>
  </si>
  <si>
    <t xml:space="preserve">      578.75</t>
  </si>
  <si>
    <t xml:space="preserve">      593.41</t>
  </si>
  <si>
    <t xml:space="preserve">      662.00</t>
  </si>
  <si>
    <t xml:space="preserve">      656.37</t>
  </si>
  <si>
    <t xml:space="preserve">      646.21</t>
  </si>
  <si>
    <t xml:space="preserve">      548.54</t>
  </si>
  <si>
    <t xml:space="preserve">      612.07</t>
  </si>
  <si>
    <t xml:space="preserve">      528.33</t>
  </si>
  <si>
    <t xml:space="preserve">      556.75</t>
  </si>
  <si>
    <t xml:space="preserve">      573.82</t>
  </si>
  <si>
    <t xml:space="preserve">      657.66</t>
  </si>
  <si>
    <t xml:space="preserve">      549.73</t>
  </si>
  <si>
    <t xml:space="preserve">      600.05</t>
  </si>
  <si>
    <t xml:space="preserve">      561.16</t>
  </si>
  <si>
    <t xml:space="preserve">      664.55</t>
  </si>
  <si>
    <t xml:space="preserve">      612.67</t>
  </si>
  <si>
    <t xml:space="preserve">      637.46</t>
  </si>
  <si>
    <t xml:space="preserve">      586.52</t>
  </si>
  <si>
    <t xml:space="preserve">      640.79</t>
  </si>
  <si>
    <t xml:space="preserve">      632.46</t>
  </si>
  <si>
    <t xml:space="preserve">      601.43</t>
  </si>
  <si>
    <t xml:space="preserve">      602.42</t>
  </si>
  <si>
    <t xml:space="preserve">      681.62</t>
  </si>
  <si>
    <t xml:space="preserve">      655.86</t>
  </si>
  <si>
    <t xml:space="preserve">      619.20</t>
  </si>
  <si>
    <t xml:space="preserve">      593.97</t>
  </si>
  <si>
    <t xml:space="preserve">      506.85</t>
  </si>
  <si>
    <t xml:space="preserve">      526.96</t>
  </si>
  <si>
    <t xml:space="preserve">      608.38</t>
  </si>
  <si>
    <t xml:space="preserve">      620.21</t>
  </si>
  <si>
    <t xml:space="preserve">      580.27</t>
  </si>
  <si>
    <t xml:space="preserve">      588.71</t>
  </si>
  <si>
    <t xml:space="preserve">      692.64</t>
  </si>
  <si>
    <t xml:space="preserve">      640.33</t>
  </si>
  <si>
    <t xml:space="preserve">      674.35</t>
  </si>
  <si>
    <t xml:space="preserve">      659.59</t>
  </si>
  <si>
    <t xml:space="preserve">      696.58</t>
  </si>
  <si>
    <t xml:space="preserve">      721.10</t>
  </si>
  <si>
    <t xml:space="preserve">      718.60</t>
  </si>
  <si>
    <t xml:space="preserve">SAU0527203320025 </t>
  </si>
  <si>
    <t xml:space="preserve">SAU0527203320026 </t>
  </si>
  <si>
    <t xml:space="preserve">SAU0527203330021 </t>
  </si>
  <si>
    <t xml:space="preserve">SAU0527203330023 </t>
  </si>
  <si>
    <t xml:space="preserve">SAU0527203330024 </t>
  </si>
  <si>
    <t xml:space="preserve">      707.96</t>
  </si>
  <si>
    <t xml:space="preserve">      676.64</t>
  </si>
  <si>
    <t xml:space="preserve">      709.44</t>
  </si>
  <si>
    <t xml:space="preserve">      667.27</t>
  </si>
  <si>
    <t xml:space="preserve">      685.63</t>
  </si>
  <si>
    <t xml:space="preserve">      661.67</t>
  </si>
  <si>
    <t xml:space="preserve">      633.70</t>
  </si>
  <si>
    <t xml:space="preserve">      611.92</t>
  </si>
  <si>
    <t xml:space="preserve">      657.06</t>
  </si>
  <si>
    <t xml:space="preserve">      605.15</t>
  </si>
  <si>
    <t xml:space="preserve">      657.50</t>
  </si>
  <si>
    <t xml:space="preserve">      673.02</t>
  </si>
  <si>
    <t xml:space="preserve">      680.63</t>
  </si>
  <si>
    <t xml:space="preserve">      666.54</t>
  </si>
  <si>
    <t xml:space="preserve">      665.64</t>
  </si>
  <si>
    <t xml:space="preserve">      671.98</t>
  </si>
  <si>
    <t xml:space="preserve">      705.67</t>
  </si>
  <si>
    <t xml:space="preserve">      675.72</t>
  </si>
  <si>
    <t xml:space="preserve">      675.45</t>
  </si>
  <si>
    <t xml:space="preserve">      648.32</t>
  </si>
  <si>
    <t xml:space="preserve">      632.04</t>
  </si>
  <si>
    <t xml:space="preserve">      652.47</t>
  </si>
  <si>
    <t xml:space="preserve">      668.05</t>
  </si>
  <si>
    <t xml:space="preserve">      665.09</t>
  </si>
  <si>
    <t xml:space="preserve">      679.54</t>
  </si>
  <si>
    <t xml:space="preserve">      701.15</t>
  </si>
  <si>
    <t xml:space="preserve">      649.89</t>
  </si>
  <si>
    <t xml:space="preserve">      691.25</t>
  </si>
  <si>
    <t xml:space="preserve">      692.55</t>
  </si>
  <si>
    <t xml:space="preserve">      624.36</t>
  </si>
  <si>
    <t xml:space="preserve">      671.22</t>
  </si>
  <si>
    <t xml:space="preserve">      668.82</t>
  </si>
  <si>
    <t xml:space="preserve">      684.93</t>
  </si>
  <si>
    <t xml:space="preserve">      673.67</t>
  </si>
  <si>
    <t xml:space="preserve">      677.95</t>
  </si>
  <si>
    <t xml:space="preserve">      698.87</t>
  </si>
  <si>
    <t xml:space="preserve">      694.01</t>
  </si>
  <si>
    <t xml:space="preserve">      686.83</t>
  </si>
  <si>
    <t xml:space="preserve">      704.91</t>
  </si>
  <si>
    <t xml:space="preserve">      690.37</t>
  </si>
  <si>
    <t xml:space="preserve">      720.00</t>
  </si>
  <si>
    <t xml:space="preserve">      671.55</t>
  </si>
  <si>
    <t xml:space="preserve">      649.09</t>
  </si>
  <si>
    <t xml:space="preserve">      649.52</t>
  </si>
  <si>
    <t xml:space="preserve">      644.48</t>
  </si>
  <si>
    <t xml:space="preserve">      658.84</t>
  </si>
  <si>
    <t xml:space="preserve">      679.83</t>
  </si>
  <si>
    <t xml:space="preserve">      693.58</t>
  </si>
  <si>
    <t xml:space="preserve">      650.87</t>
  </si>
  <si>
    <t xml:space="preserve">      652.70</t>
  </si>
  <si>
    <t xml:space="preserve">      684.16</t>
  </si>
  <si>
    <t xml:space="preserve">      678.85</t>
  </si>
  <si>
    <t xml:space="preserve">      767.62</t>
  </si>
  <si>
    <t xml:space="preserve">      792.29</t>
  </si>
  <si>
    <t xml:space="preserve">      690.66</t>
  </si>
  <si>
    <t xml:space="preserve">      700.64</t>
  </si>
  <si>
    <t xml:space="preserve">      726.61</t>
  </si>
  <si>
    <t xml:space="preserve">      703.76</t>
  </si>
  <si>
    <t xml:space="preserve">SAU0527203330025 </t>
  </si>
  <si>
    <t xml:space="preserve">SAU0527203330026 </t>
  </si>
  <si>
    <t xml:space="preserve">SAU0527203330261 </t>
  </si>
  <si>
    <t xml:space="preserve">SAU0527203330263 </t>
  </si>
  <si>
    <t xml:space="preserve">SAU0527203330264 </t>
  </si>
  <si>
    <t xml:space="preserve">      661.32</t>
  </si>
  <si>
    <t xml:space="preserve">      684.99</t>
  </si>
  <si>
    <t xml:space="preserve">      671.54</t>
  </si>
  <si>
    <t xml:space="preserve">      677.50</t>
  </si>
  <si>
    <t xml:space="preserve">      685.26</t>
  </si>
  <si>
    <t xml:space="preserve">      649.12</t>
  </si>
  <si>
    <t xml:space="preserve">      629.50</t>
  </si>
  <si>
    <t xml:space="preserve">      683.09</t>
  </si>
  <si>
    <t xml:space="preserve">      663.80</t>
  </si>
  <si>
    <t xml:space="preserve">      681.58</t>
  </si>
  <si>
    <t xml:space="preserve">      603.58</t>
  </si>
  <si>
    <t xml:space="preserve">      664.38</t>
  </si>
  <si>
    <t xml:space="preserve">      553.91</t>
  </si>
  <si>
    <t xml:space="preserve">      541.60</t>
  </si>
  <si>
    <t xml:space="preserve">      664.25</t>
  </si>
  <si>
    <t xml:space="preserve">      710.51</t>
  </si>
  <si>
    <t xml:space="preserve">      855.55</t>
  </si>
  <si>
    <t xml:space="preserve">      688.58</t>
  </si>
  <si>
    <t xml:space="preserve">      702.57</t>
  </si>
  <si>
    <t xml:space="preserve">      679.66</t>
  </si>
  <si>
    <t xml:space="preserve">      596.73</t>
  </si>
  <si>
    <t xml:space="preserve">      645.33</t>
  </si>
  <si>
    <t xml:space="preserve">      651.22</t>
  </si>
  <si>
    <t xml:space="preserve">      658.35</t>
  </si>
  <si>
    <t xml:space="preserve">      659.45</t>
  </si>
  <si>
    <t xml:space="preserve">      688.13</t>
  </si>
  <si>
    <t xml:space="preserve">      667.97</t>
  </si>
  <si>
    <t xml:space="preserve">      679.29</t>
  </si>
  <si>
    <t xml:space="preserve">      671.44</t>
  </si>
  <si>
    <t xml:space="preserve">      651.57</t>
  </si>
  <si>
    <t xml:space="preserve">      667.07</t>
  </si>
  <si>
    <t xml:space="preserve">      681.03</t>
  </si>
  <si>
    <t xml:space="preserve">      677.04</t>
  </si>
  <si>
    <t xml:space="preserve">      672.58</t>
  </si>
  <si>
    <t xml:space="preserve">SAU0527203330265 </t>
  </si>
  <si>
    <t xml:space="preserve">SAU0527203330266 </t>
  </si>
  <si>
    <t xml:space="preserve">SAU0527203340021 </t>
  </si>
  <si>
    <t xml:space="preserve">SAU0527203340023 </t>
  </si>
  <si>
    <t xml:space="preserve">SAU0527203340024 </t>
  </si>
  <si>
    <t xml:space="preserve">      350.78</t>
  </si>
  <si>
    <t xml:space="preserve">      358.44</t>
  </si>
  <si>
    <t xml:space="preserve">      359.86</t>
  </si>
  <si>
    <t xml:space="preserve">      353.98</t>
  </si>
  <si>
    <t xml:space="preserve">      331.20</t>
  </si>
  <si>
    <t xml:space="preserve">      336.16</t>
  </si>
  <si>
    <t xml:space="preserve">      353.78</t>
  </si>
  <si>
    <t xml:space="preserve">      364.24</t>
  </si>
  <si>
    <t xml:space="preserve">      360.68</t>
  </si>
  <si>
    <t xml:space="preserve">      443.07</t>
  </si>
  <si>
    <t xml:space="preserve">      353.63</t>
  </si>
  <si>
    <t xml:space="preserve">      370.36</t>
  </si>
  <si>
    <t xml:space="preserve">      330.68</t>
  </si>
  <si>
    <t xml:space="preserve">      355.50</t>
  </si>
  <si>
    <t xml:space="preserve">      385.82</t>
  </si>
  <si>
    <t xml:space="preserve">      375.14</t>
  </si>
  <si>
    <t xml:space="preserve">      367.84</t>
  </si>
  <si>
    <t xml:space="preserve">      364.32</t>
  </si>
  <si>
    <t xml:space="preserve">      389.75</t>
  </si>
  <si>
    <t xml:space="preserve">      368.81</t>
  </si>
  <si>
    <t xml:space="preserve">      368.71</t>
  </si>
  <si>
    <t xml:space="preserve">      389.35</t>
  </si>
  <si>
    <t xml:space="preserve">      402.46</t>
  </si>
  <si>
    <t xml:space="preserve">      409.85</t>
  </si>
  <si>
    <t xml:space="preserve">      421.76</t>
  </si>
  <si>
    <t xml:space="preserve">      407.95</t>
  </si>
  <si>
    <t xml:space="preserve">      445.00</t>
  </si>
  <si>
    <t xml:space="preserve">      483.02</t>
  </si>
  <si>
    <t xml:space="preserve">      477.49</t>
  </si>
  <si>
    <t xml:space="preserve">      421.67</t>
  </si>
  <si>
    <t xml:space="preserve">      435.18</t>
  </si>
  <si>
    <t xml:space="preserve">      418.47</t>
  </si>
  <si>
    <t xml:space="preserve">      422.18</t>
  </si>
  <si>
    <t xml:space="preserve">      439.56</t>
  </si>
  <si>
    <t xml:space="preserve">      430.98</t>
  </si>
  <si>
    <t xml:space="preserve">      411.64</t>
  </si>
  <si>
    <t xml:space="preserve">      424.78</t>
  </si>
  <si>
    <t xml:space="preserve">      434.93</t>
  </si>
  <si>
    <t xml:space="preserve">      424.00</t>
  </si>
  <si>
    <t xml:space="preserve">      427.52</t>
  </si>
  <si>
    <t xml:space="preserve">      645.17</t>
  </si>
  <si>
    <t xml:space="preserve">      619.23</t>
  </si>
  <si>
    <t xml:space="preserve">      626.59</t>
  </si>
  <si>
    <t xml:space="preserve">      603.39</t>
  </si>
  <si>
    <t xml:space="preserve">      650.95</t>
  </si>
  <si>
    <t xml:space="preserve">      583.64</t>
  </si>
  <si>
    <t xml:space="preserve">      565.01</t>
  </si>
  <si>
    <t xml:space="preserve">      629.09</t>
  </si>
  <si>
    <t xml:space="preserve">      609.79</t>
  </si>
  <si>
    <t xml:space="preserve">      651.73</t>
  </si>
  <si>
    <t xml:space="preserve">      618.89</t>
  </si>
  <si>
    <t xml:space="preserve">SAU0527203340025 </t>
  </si>
  <si>
    <t xml:space="preserve">SAU0527203340026 </t>
  </si>
  <si>
    <t xml:space="preserve">SAU0527203350021 </t>
  </si>
  <si>
    <t xml:space="preserve">SAU0527203350023 </t>
  </si>
  <si>
    <t xml:space="preserve">SAU0527203350024 </t>
  </si>
  <si>
    <t xml:space="preserve">      496.95</t>
  </si>
  <si>
    <t xml:space="preserve">      470.79</t>
  </si>
  <si>
    <t xml:space="preserve">      455.11</t>
  </si>
  <si>
    <t xml:space="preserve">      456.66</t>
  </si>
  <si>
    <t xml:space="preserve">      474.78</t>
  </si>
  <si>
    <t xml:space="preserve">      486.81</t>
  </si>
  <si>
    <t xml:space="preserve">      437.18</t>
  </si>
  <si>
    <t xml:space="preserve">      446.12</t>
  </si>
  <si>
    <t xml:space="preserve">      514.76</t>
  </si>
  <si>
    <t xml:space="preserve">      482.94</t>
  </si>
  <si>
    <t xml:space="preserve">      522.00</t>
  </si>
  <si>
    <t xml:space="preserve">      579.86</t>
  </si>
  <si>
    <t xml:space="preserve">      445.89</t>
  </si>
  <si>
    <t xml:space="preserve">      488.39</t>
  </si>
  <si>
    <t xml:space="preserve">      454.30</t>
  </si>
  <si>
    <t xml:space="preserve">      488.00</t>
  </si>
  <si>
    <t xml:space="preserve">      554.60</t>
  </si>
  <si>
    <t xml:space="preserve">      539.31</t>
  </si>
  <si>
    <t xml:space="preserve">      436.30</t>
  </si>
  <si>
    <t xml:space="preserve">      554.55</t>
  </si>
  <si>
    <t xml:space="preserve">      536.73</t>
  </si>
  <si>
    <t xml:space="preserve">      506.52</t>
  </si>
  <si>
    <t xml:space="preserve">      600.06</t>
  </si>
  <si>
    <t xml:space="preserve">      537.45</t>
  </si>
  <si>
    <t xml:space="preserve">      572.99</t>
  </si>
  <si>
    <t xml:space="preserve">      610.61</t>
  </si>
  <si>
    <t xml:space="preserve">      638.47</t>
  </si>
  <si>
    <t xml:space="preserve">      597.92</t>
  </si>
  <si>
    <t xml:space="preserve">      613.16</t>
  </si>
  <si>
    <t xml:space="preserve">      570.89</t>
  </si>
  <si>
    <t xml:space="preserve">      561.19</t>
  </si>
  <si>
    <t xml:space="preserve">      671.43</t>
  </si>
  <si>
    <t xml:space="preserve">      599.24</t>
  </si>
  <si>
    <t xml:space="preserve">SAU0527203350025 </t>
  </si>
  <si>
    <t xml:space="preserve">SAU0527203350026 </t>
  </si>
  <si>
    <t xml:space="preserve">SAU0527203360021 </t>
  </si>
  <si>
    <t xml:space="preserve">SAU0527203360023 </t>
  </si>
  <si>
    <t xml:space="preserve">SAU0527203360024 </t>
  </si>
  <si>
    <t xml:space="preserve">      432.13</t>
  </si>
  <si>
    <t xml:space="preserve">      419.65</t>
  </si>
  <si>
    <t xml:space="preserve">      408.00</t>
  </si>
  <si>
    <t xml:space="preserve">      330.39</t>
  </si>
  <si>
    <t xml:space="preserve">      421.39</t>
  </si>
  <si>
    <t xml:space="preserve">      380.36</t>
  </si>
  <si>
    <t xml:space="preserve">      382.95</t>
  </si>
  <si>
    <t xml:space="preserve">      455.88</t>
  </si>
  <si>
    <t xml:space="preserve">      425.93</t>
  </si>
  <si>
    <t xml:space="preserve">      456.90</t>
  </si>
  <si>
    <t xml:space="preserve">      453.86</t>
  </si>
  <si>
    <t xml:space="preserve">      440.06</t>
  </si>
  <si>
    <t xml:space="preserve">      340.43</t>
  </si>
  <si>
    <t xml:space="preserve">      445.81</t>
  </si>
  <si>
    <t xml:space="preserve">      410.98</t>
  </si>
  <si>
    <t xml:space="preserve">      408.61</t>
  </si>
  <si>
    <t xml:space="preserve">      428.41</t>
  </si>
  <si>
    <t xml:space="preserve">      456.68</t>
  </si>
  <si>
    <t xml:space="preserve">      450.63</t>
  </si>
  <si>
    <t xml:space="preserve">      467.22</t>
  </si>
  <si>
    <t xml:space="preserve">      485.61</t>
  </si>
  <si>
    <t xml:space="preserve">      435.71</t>
  </si>
  <si>
    <t xml:space="preserve">      471.14</t>
  </si>
  <si>
    <t xml:space="preserve">      456.87</t>
  </si>
  <si>
    <t xml:space="preserve">      445.01</t>
  </si>
  <si>
    <t xml:space="preserve">      456.92</t>
  </si>
  <si>
    <t xml:space="preserve">      422.54</t>
  </si>
  <si>
    <t xml:space="preserve">      464.92</t>
  </si>
  <si>
    <t xml:space="preserve">      434.44</t>
  </si>
  <si>
    <t xml:space="preserve">      464.20</t>
  </si>
  <si>
    <t xml:space="preserve">      476.40</t>
  </si>
  <si>
    <t xml:space="preserve">      660.66</t>
  </si>
  <si>
    <t xml:space="preserve">      473.14</t>
  </si>
  <si>
    <t xml:space="preserve">      482.59</t>
  </si>
  <si>
    <t xml:space="preserve">      527.85</t>
  </si>
  <si>
    <t xml:space="preserve">      405.74</t>
  </si>
  <si>
    <t xml:space="preserve">      555.38</t>
  </si>
  <si>
    <t xml:space="preserve">      563.96</t>
  </si>
  <si>
    <t xml:space="preserve">      480.98</t>
  </si>
  <si>
    <t xml:space="preserve">      589.16</t>
  </si>
  <si>
    <t xml:space="preserve">      599.76</t>
  </si>
  <si>
    <t xml:space="preserve">      623.65</t>
  </si>
  <si>
    <t xml:space="preserve">      536.16</t>
  </si>
  <si>
    <t xml:space="preserve">      604.84</t>
  </si>
  <si>
    <t xml:space="preserve">      521.48</t>
  </si>
  <si>
    <t xml:space="preserve">      472.62</t>
  </si>
  <si>
    <t xml:space="preserve">      473.39</t>
  </si>
  <si>
    <t xml:space="preserve">      473.01</t>
  </si>
  <si>
    <t xml:space="preserve">      431.55</t>
  </si>
  <si>
    <t xml:space="preserve">SAU0527203360025 </t>
  </si>
  <si>
    <t xml:space="preserve">SAU0527203360026 </t>
  </si>
  <si>
    <t xml:space="preserve">SAU0527203370021 </t>
  </si>
  <si>
    <t xml:space="preserve">SAU0527203370023 </t>
  </si>
  <si>
    <t xml:space="preserve">SAU0527203370024 </t>
  </si>
  <si>
    <t xml:space="preserve">      574.04</t>
  </si>
  <si>
    <t xml:space="preserve">      493.75</t>
  </si>
  <si>
    <t xml:space="preserve">      507.52</t>
  </si>
  <si>
    <t xml:space="preserve">      523.76</t>
  </si>
  <si>
    <t xml:space="preserve">      673.25</t>
  </si>
  <si>
    <t xml:space="preserve">      526.37</t>
  </si>
  <si>
    <t xml:space="preserve">      586.64</t>
  </si>
  <si>
    <t xml:space="preserve">      539.52</t>
  </si>
  <si>
    <t xml:space="preserve">      540.37</t>
  </si>
  <si>
    <t xml:space="preserve">      548.59</t>
  </si>
  <si>
    <t xml:space="preserve">      537.11</t>
  </si>
  <si>
    <t xml:space="preserve">      600.73</t>
  </si>
  <si>
    <t xml:space="preserve">      533.85</t>
  </si>
  <si>
    <t xml:space="preserve">      474.33</t>
  </si>
  <si>
    <t xml:space="preserve">      394.37</t>
  </si>
  <si>
    <t xml:space="preserve">      311.69</t>
  </si>
  <si>
    <t xml:space="preserve">      313.95</t>
  </si>
  <si>
    <t xml:space="preserve">      246.74</t>
  </si>
  <si>
    <t xml:space="preserve">      278.89</t>
  </si>
  <si>
    <t xml:space="preserve">      589.94</t>
  </si>
  <si>
    <t xml:space="preserve">      586.66</t>
  </si>
  <si>
    <t xml:space="preserve">      679.71</t>
  </si>
  <si>
    <t xml:space="preserve">      652.16</t>
  </si>
  <si>
    <t xml:space="preserve">      739.44</t>
  </si>
  <si>
    <t xml:space="preserve">      703.08</t>
  </si>
  <si>
    <t xml:space="preserve">      712.99</t>
  </si>
  <si>
    <t xml:space="preserve">      746.93</t>
  </si>
  <si>
    <t xml:space="preserve">      668.31</t>
  </si>
  <si>
    <t xml:space="preserve">      669.60</t>
  </si>
  <si>
    <t xml:space="preserve">      667.89</t>
  </si>
  <si>
    <t xml:space="preserve">      667.52</t>
  </si>
  <si>
    <t xml:space="preserve">      708.46</t>
  </si>
  <si>
    <t xml:space="preserve">      700.92</t>
  </si>
  <si>
    <t xml:space="preserve">      691.48</t>
  </si>
  <si>
    <t xml:space="preserve">      677.72</t>
  </si>
  <si>
    <t xml:space="preserve">      662.16</t>
  </si>
  <si>
    <t xml:space="preserve">      643.10</t>
  </si>
  <si>
    <t xml:space="preserve">      450.48</t>
  </si>
  <si>
    <t xml:space="preserve">      585.08</t>
  </si>
  <si>
    <t xml:space="preserve">      615.12</t>
  </si>
  <si>
    <t xml:space="preserve">      650.42</t>
  </si>
  <si>
    <t xml:space="preserve">      591.85</t>
  </si>
  <si>
    <t xml:space="preserve">      634.72</t>
  </si>
  <si>
    <t xml:space="preserve">      592.20</t>
  </si>
  <si>
    <t xml:space="preserve">      517.45</t>
  </si>
  <si>
    <t xml:space="preserve">      494.97</t>
  </si>
  <si>
    <t xml:space="preserve">      531.74</t>
  </si>
  <si>
    <t xml:space="preserve">      564.10</t>
  </si>
  <si>
    <t xml:space="preserve">SAU0527203370025 </t>
  </si>
  <si>
    <t xml:space="preserve">SAU0527203370026 </t>
  </si>
  <si>
    <t xml:space="preserve">SAU0527203380261 </t>
  </si>
  <si>
    <t xml:space="preserve">SAU0527203380263 </t>
  </si>
  <si>
    <t xml:space="preserve">         0.2</t>
  </si>
  <si>
    <t xml:space="preserve">SAU0527203380264 </t>
  </si>
  <si>
    <t xml:space="preserve">      345.92</t>
  </si>
  <si>
    <t xml:space="preserve">      308.96</t>
  </si>
  <si>
    <t xml:space="preserve">      250.58</t>
  </si>
  <si>
    <t xml:space="preserve">      258.55</t>
  </si>
  <si>
    <t xml:space="preserve">      273.36</t>
  </si>
  <si>
    <t xml:space="preserve">      286.52</t>
  </si>
  <si>
    <t xml:space="preserve">      317.68</t>
  </si>
  <si>
    <t xml:space="preserve">      321.98</t>
  </si>
  <si>
    <t xml:space="preserve">      297.86</t>
  </si>
  <si>
    <t xml:space="preserve">      282.53</t>
  </si>
  <si>
    <t xml:space="preserve">      294.10</t>
  </si>
  <si>
    <t xml:space="preserve">      266.53</t>
  </si>
  <si>
    <t xml:space="preserve">      333.84</t>
  </si>
  <si>
    <t xml:space="preserve">      309.29</t>
  </si>
  <si>
    <t xml:space="preserve">      284.38</t>
  </si>
  <si>
    <t xml:space="preserve">      308.25</t>
  </si>
  <si>
    <t xml:space="preserve">      345.07</t>
  </si>
  <si>
    <t xml:space="preserve">      355.26</t>
  </si>
  <si>
    <t xml:space="preserve">      400.93</t>
  </si>
  <si>
    <t xml:space="preserve">      392.75</t>
  </si>
  <si>
    <t xml:space="preserve">      367.71</t>
  </si>
  <si>
    <t xml:space="preserve">      390.40</t>
  </si>
  <si>
    <t xml:space="preserve">      394.87</t>
  </si>
  <si>
    <t xml:space="preserve">      339.59</t>
  </si>
  <si>
    <t xml:space="preserve">      299.04</t>
  </si>
  <si>
    <t xml:space="preserve">      320.28</t>
  </si>
  <si>
    <t xml:space="preserve">      297.92</t>
  </si>
  <si>
    <t xml:space="preserve">      303.38</t>
  </si>
  <si>
    <t xml:space="preserve">      325.01</t>
  </si>
  <si>
    <t xml:space="preserve">      334.62</t>
  </si>
  <si>
    <t xml:space="preserve">      307.48</t>
  </si>
  <si>
    <t xml:space="preserve">      210.03</t>
  </si>
  <si>
    <t xml:space="preserve">      247.25</t>
  </si>
  <si>
    <t xml:space="preserve">      280.90</t>
  </si>
  <si>
    <t xml:space="preserve">      289.65</t>
  </si>
  <si>
    <t xml:space="preserve">      296.01</t>
  </si>
  <si>
    <t xml:space="preserve">      320.16</t>
  </si>
  <si>
    <t xml:space="preserve">      278.08</t>
  </si>
  <si>
    <t xml:space="preserve">      268.30</t>
  </si>
  <si>
    <t xml:space="preserve">      307.58</t>
  </si>
  <si>
    <t xml:space="preserve">      292.13</t>
  </si>
  <si>
    <t xml:space="preserve">      262.37</t>
  </si>
  <si>
    <t xml:space="preserve">      256.85</t>
  </si>
  <si>
    <t xml:space="preserve">      313.26</t>
  </si>
  <si>
    <t xml:space="preserve">      339.29</t>
  </si>
  <si>
    <t xml:space="preserve">      351.59</t>
  </si>
  <si>
    <t xml:space="preserve">      300.69</t>
  </si>
  <si>
    <t xml:space="preserve">      351.18</t>
  </si>
  <si>
    <t xml:space="preserve">      323.93</t>
  </si>
  <si>
    <t xml:space="preserve">      362.63</t>
  </si>
  <si>
    <t xml:space="preserve">      288.66</t>
  </si>
  <si>
    <t xml:space="preserve">      310.05</t>
  </si>
  <si>
    <t xml:space="preserve">      282.35</t>
  </si>
  <si>
    <t xml:space="preserve">      335.81</t>
  </si>
  <si>
    <t xml:space="preserve">      381.24</t>
  </si>
  <si>
    <t xml:space="preserve">      289.89</t>
  </si>
  <si>
    <t xml:space="preserve">      328.10</t>
  </si>
  <si>
    <t xml:space="preserve">      345.54</t>
  </si>
  <si>
    <t xml:space="preserve">      323.24</t>
  </si>
  <si>
    <t xml:space="preserve">SAU0527203380265 </t>
  </si>
  <si>
    <t xml:space="preserve">SAU0527203380266 </t>
  </si>
  <si>
    <t xml:space="preserve">        7.36</t>
  </si>
  <si>
    <t xml:space="preserve">        6.63</t>
  </si>
  <si>
    <t xml:space="preserve">        6.84</t>
  </si>
  <si>
    <t xml:space="preserve">        7.85</t>
  </si>
  <si>
    <t xml:space="preserve">        8.01</t>
  </si>
  <si>
    <t xml:space="preserve">SAU0527204000161 </t>
  </si>
  <si>
    <t xml:space="preserve">SAU0527204000163 </t>
  </si>
  <si>
    <t xml:space="preserve">SAU0527204000164 </t>
  </si>
  <si>
    <t xml:space="preserve">      355.16</t>
  </si>
  <si>
    <t xml:space="preserve">      352.91</t>
  </si>
  <si>
    <t xml:space="preserve">      386.55</t>
  </si>
  <si>
    <t xml:space="preserve">      375.06</t>
  </si>
  <si>
    <t xml:space="preserve">      419.29</t>
  </si>
  <si>
    <t xml:space="preserve">      405.36</t>
  </si>
  <si>
    <t xml:space="preserve">      418.98</t>
  </si>
  <si>
    <t xml:space="preserve">      385.22</t>
  </si>
  <si>
    <t xml:space="preserve">      409.03</t>
  </si>
  <si>
    <t xml:space="preserve">      392.77</t>
  </si>
  <si>
    <t xml:space="preserve">      402.48</t>
  </si>
  <si>
    <t xml:space="preserve">      389.93</t>
  </si>
  <si>
    <t xml:space="preserve">      424.98</t>
  </si>
  <si>
    <t xml:space="preserve">      433.92</t>
  </si>
  <si>
    <t xml:space="preserve">      435.49</t>
  </si>
  <si>
    <t xml:space="preserve">      386.31</t>
  </si>
  <si>
    <t xml:space="preserve">      390.25</t>
  </si>
  <si>
    <t xml:space="preserve">      375.93</t>
  </si>
  <si>
    <t xml:space="preserve">      392.85</t>
  </si>
  <si>
    <t xml:space="preserve">      419.87</t>
  </si>
  <si>
    <t xml:space="preserve">      411.93</t>
  </si>
  <si>
    <t xml:space="preserve">      446.11</t>
  </si>
  <si>
    <t xml:space="preserve">      444.71</t>
  </si>
  <si>
    <t xml:space="preserve">      447.23</t>
  </si>
  <si>
    <t xml:space="preserve">      457.20</t>
  </si>
  <si>
    <t xml:space="preserve">      462.06</t>
  </si>
  <si>
    <t xml:space="preserve">      418.55</t>
  </si>
  <si>
    <t xml:space="preserve">      420.58</t>
  </si>
  <si>
    <t xml:space="preserve">      439.03</t>
  </si>
  <si>
    <t xml:space="preserve">      448.51</t>
  </si>
  <si>
    <t xml:space="preserve">      422.30</t>
  </si>
  <si>
    <t xml:space="preserve">      443.94</t>
  </si>
  <si>
    <t xml:space="preserve">      414.36</t>
  </si>
  <si>
    <t xml:space="preserve">      446.48</t>
  </si>
  <si>
    <t xml:space="preserve">      423.43</t>
  </si>
  <si>
    <t xml:space="preserve">      449.82</t>
  </si>
  <si>
    <t xml:space="preserve">      479.27</t>
  </si>
  <si>
    <t xml:space="preserve">      439.74</t>
  </si>
  <si>
    <t xml:space="preserve">      438.04</t>
  </si>
  <si>
    <t xml:space="preserve">      451.00</t>
  </si>
  <si>
    <t xml:space="preserve">      439.42</t>
  </si>
  <si>
    <t xml:space="preserve">      444.93</t>
  </si>
  <si>
    <t xml:space="preserve">      446.69</t>
  </si>
  <si>
    <t xml:space="preserve">      446.05</t>
  </si>
  <si>
    <t xml:space="preserve">      465.05</t>
  </si>
  <si>
    <t xml:space="preserve">      444.94</t>
  </si>
  <si>
    <t xml:space="preserve">      440.24</t>
  </si>
  <si>
    <t xml:space="preserve">      462.84</t>
  </si>
  <si>
    <t xml:space="preserve">      452.65</t>
  </si>
  <si>
    <t xml:space="preserve">      495.03</t>
  </si>
  <si>
    <t xml:space="preserve">      468.00</t>
  </si>
  <si>
    <t xml:space="preserve">      502.11</t>
  </si>
  <si>
    <t xml:space="preserve">      492.56</t>
  </si>
  <si>
    <t xml:space="preserve">      448.32</t>
  </si>
  <si>
    <t xml:space="preserve">      468.15</t>
  </si>
  <si>
    <t xml:space="preserve">      454.82</t>
  </si>
  <si>
    <t xml:space="preserve">      434.79</t>
  </si>
  <si>
    <t xml:space="preserve">      421.12</t>
  </si>
  <si>
    <t xml:space="preserve">      419.05</t>
  </si>
  <si>
    <t xml:space="preserve">      438.86</t>
  </si>
  <si>
    <t xml:space="preserve">      458.54</t>
  </si>
  <si>
    <t xml:space="preserve">      457.00</t>
  </si>
  <si>
    <t xml:space="preserve">      432.67</t>
  </si>
  <si>
    <t xml:space="preserve">      443.25</t>
  </si>
  <si>
    <t xml:space="preserve">      434.41</t>
  </si>
  <si>
    <t xml:space="preserve">      449.69</t>
  </si>
  <si>
    <t xml:space="preserve">      458.67</t>
  </si>
  <si>
    <t xml:space="preserve">      426.48</t>
  </si>
  <si>
    <t xml:space="preserve">      449.18</t>
  </si>
  <si>
    <t xml:space="preserve">      547.51</t>
  </si>
  <si>
    <t xml:space="preserve">      542.53</t>
  </si>
  <si>
    <t xml:space="preserve">      571.82</t>
  </si>
  <si>
    <t xml:space="preserve">SAU0527204000165 </t>
  </si>
  <si>
    <t xml:space="preserve">SAU0527204000166 </t>
  </si>
  <si>
    <t xml:space="preserve">SAU0527204200021 </t>
  </si>
  <si>
    <t xml:space="preserve">SAU0527204200023 </t>
  </si>
  <si>
    <t xml:space="preserve">SAU0527204200024 </t>
  </si>
  <si>
    <t xml:space="preserve">      311.36</t>
  </si>
  <si>
    <t xml:space="preserve">      314.11</t>
  </si>
  <si>
    <t xml:space="preserve">      356.70</t>
  </si>
  <si>
    <t xml:space="preserve">      357.38</t>
  </si>
  <si>
    <t xml:space="preserve">      402.04</t>
  </si>
  <si>
    <t xml:space="preserve">      382.28</t>
  </si>
  <si>
    <t xml:space="preserve">      407.49</t>
  </si>
  <si>
    <t xml:space="preserve">      351.74</t>
  </si>
  <si>
    <t xml:space="preserve">      392.47</t>
  </si>
  <si>
    <t xml:space="preserve">      367.21</t>
  </si>
  <si>
    <t xml:space="preserve">      381.06</t>
  </si>
  <si>
    <t xml:space="preserve">      364.23</t>
  </si>
  <si>
    <t xml:space="preserve">      361.25</t>
  </si>
  <si>
    <t xml:space="preserve">      400.02</t>
  </si>
  <si>
    <t xml:space="preserve">      405.33</t>
  </si>
  <si>
    <t xml:space="preserve">      393.36</t>
  </si>
  <si>
    <t xml:space="preserve">      392.59</t>
  </si>
  <si>
    <t xml:space="preserve">      433.74</t>
  </si>
  <si>
    <t xml:space="preserve">      386.14</t>
  </si>
  <si>
    <t xml:space="preserve">      412.18</t>
  </si>
  <si>
    <t xml:space="preserve">      389.40</t>
  </si>
  <si>
    <t xml:space="preserve">      361.60</t>
  </si>
  <si>
    <t xml:space="preserve">      364.29</t>
  </si>
  <si>
    <t xml:space="preserve">      337.75</t>
  </si>
  <si>
    <t xml:space="preserve">      397.81</t>
  </si>
  <si>
    <t xml:space="preserve">      382.05</t>
  </si>
  <si>
    <t xml:space="preserve">      428.72</t>
  </si>
  <si>
    <t xml:space="preserve">      432.45</t>
  </si>
  <si>
    <t xml:space="preserve">      444.62</t>
  </si>
  <si>
    <t xml:space="preserve">      445.33</t>
  </si>
  <si>
    <t xml:space="preserve">      376.36</t>
  </si>
  <si>
    <t xml:space="preserve">      396.89</t>
  </si>
  <si>
    <t xml:space="preserve">      400.96</t>
  </si>
  <si>
    <t xml:space="preserve">      396.74</t>
  </si>
  <si>
    <t xml:space="preserve">      422.22</t>
  </si>
  <si>
    <t xml:space="preserve">      395.66</t>
  </si>
  <si>
    <t xml:space="preserve">      412.82</t>
  </si>
  <si>
    <t xml:space="preserve">      358.55</t>
  </si>
  <si>
    <t xml:space="preserve">      408.16</t>
  </si>
  <si>
    <t xml:space="preserve">      390.66</t>
  </si>
  <si>
    <t xml:space="preserve">      397.70</t>
  </si>
  <si>
    <t xml:space="preserve">      413.95</t>
  </si>
  <si>
    <t xml:space="preserve">      457.31</t>
  </si>
  <si>
    <t xml:space="preserve">      406.43</t>
  </si>
  <si>
    <t xml:space="preserve">      411.41</t>
  </si>
  <si>
    <t xml:space="preserve">      390.45</t>
  </si>
  <si>
    <t xml:space="preserve">      404.35</t>
  </si>
  <si>
    <t xml:space="preserve">      395.91</t>
  </si>
  <si>
    <t xml:space="preserve">      395.73</t>
  </si>
  <si>
    <t xml:space="preserve">      398.55</t>
  </si>
  <si>
    <t xml:space="preserve">      374.85</t>
  </si>
  <si>
    <t xml:space="preserve">      407.39</t>
  </si>
  <si>
    <t xml:space="preserve">      391.95</t>
  </si>
  <si>
    <t xml:space="preserve">      431.64</t>
  </si>
  <si>
    <t xml:space="preserve">      400.79</t>
  </si>
  <si>
    <t xml:space="preserve">      425.35</t>
  </si>
  <si>
    <t xml:space="preserve">      394.23</t>
  </si>
  <si>
    <t xml:space="preserve">      397.29</t>
  </si>
  <si>
    <t xml:space="preserve">      407.68</t>
  </si>
  <si>
    <t xml:space="preserve">      452.17</t>
  </si>
  <si>
    <t xml:space="preserve">      467.55</t>
  </si>
  <si>
    <t xml:space="preserve">      426.72</t>
  </si>
  <si>
    <t xml:space="preserve">      455.24</t>
  </si>
  <si>
    <t xml:space="preserve">      401.88</t>
  </si>
  <si>
    <t xml:space="preserve">      423.00</t>
  </si>
  <si>
    <t xml:space="preserve">      402.20</t>
  </si>
  <si>
    <t xml:space="preserve">      380.14</t>
  </si>
  <si>
    <t xml:space="preserve">      359.00</t>
  </si>
  <si>
    <t xml:space="preserve">      378.75</t>
  </si>
  <si>
    <t xml:space="preserve">      406.85</t>
  </si>
  <si>
    <t xml:space="preserve">      383.52</t>
  </si>
  <si>
    <t xml:space="preserve">      415.72</t>
  </si>
  <si>
    <t xml:space="preserve">      411.43</t>
  </si>
  <si>
    <t xml:space="preserve">      397.84</t>
  </si>
  <si>
    <t xml:space="preserve">      405.21</t>
  </si>
  <si>
    <t xml:space="preserve">      411.80</t>
  </si>
  <si>
    <t xml:space="preserve">      424.70</t>
  </si>
  <si>
    <t xml:space="preserve">      426.80</t>
  </si>
  <si>
    <t xml:space="preserve">      411.49</t>
  </si>
  <si>
    <t xml:space="preserve">      541.86</t>
  </si>
  <si>
    <t xml:space="preserve">      536.70</t>
  </si>
  <si>
    <t xml:space="preserve">      576.95</t>
  </si>
  <si>
    <t xml:space="preserve">SAU0527204200025 </t>
  </si>
  <si>
    <t xml:space="preserve">SAU0527204200026 </t>
  </si>
  <si>
    <t xml:space="preserve">SAU0527204230021 </t>
  </si>
  <si>
    <t xml:space="preserve">         0.1</t>
  </si>
  <si>
    <t xml:space="preserve">SAU0527204230023 </t>
  </si>
  <si>
    <t xml:space="preserve">SAU0527204230024 </t>
  </si>
  <si>
    <t xml:space="preserve">      228.11</t>
  </si>
  <si>
    <t xml:space="preserve">      240.54</t>
  </si>
  <si>
    <t xml:space="preserve">      240.53</t>
  </si>
  <si>
    <t xml:space="preserve">      246.89</t>
  </si>
  <si>
    <t xml:space="preserve">      229.84</t>
  </si>
  <si>
    <t xml:space="preserve">      241.03</t>
  </si>
  <si>
    <t xml:space="preserve">      232.40</t>
  </si>
  <si>
    <t xml:space="preserve">      210.06</t>
  </si>
  <si>
    <t xml:space="preserve">      216.92</t>
  </si>
  <si>
    <t xml:space="preserve">      212.86</t>
  </si>
  <si>
    <t xml:space="preserve">      208.13</t>
  </si>
  <si>
    <t xml:space="preserve">      261.45</t>
  </si>
  <si>
    <t xml:space="preserve">      230.86</t>
  </si>
  <si>
    <t xml:space="preserve">      241.37</t>
  </si>
  <si>
    <t xml:space="preserve">      199.40</t>
  </si>
  <si>
    <t xml:space="preserve">      182.97</t>
  </si>
  <si>
    <t xml:space="preserve">      174.23</t>
  </si>
  <si>
    <t xml:space="preserve">      185.22</t>
  </si>
  <si>
    <t xml:space="preserve">      218.96</t>
  </si>
  <si>
    <t xml:space="preserve">      216.88</t>
  </si>
  <si>
    <t xml:space="preserve">      207.30</t>
  </si>
  <si>
    <t xml:space="preserve">      245.57</t>
  </si>
  <si>
    <t xml:space="preserve">      242.65</t>
  </si>
  <si>
    <t xml:space="preserve">      238.56</t>
  </si>
  <si>
    <t xml:space="preserve">      250.28</t>
  </si>
  <si>
    <t xml:space="preserve">      215.78</t>
  </si>
  <si>
    <t xml:space="preserve">      203.92</t>
  </si>
  <si>
    <t xml:space="preserve">      301.30</t>
  </si>
  <si>
    <t xml:space="preserve">      264.35</t>
  </si>
  <si>
    <t xml:space="preserve">      227.45</t>
  </si>
  <si>
    <t xml:space="preserve">      229.26</t>
  </si>
  <si>
    <t xml:space="preserve">      237.08</t>
  </si>
  <si>
    <t xml:space="preserve">      221.03</t>
  </si>
  <si>
    <t xml:space="preserve">      215.88</t>
  </si>
  <si>
    <t xml:space="preserve">      179.80</t>
  </si>
  <si>
    <t xml:space="preserve">      199.72</t>
  </si>
  <si>
    <t xml:space="preserve">      162.73</t>
  </si>
  <si>
    <t xml:space="preserve">      229.94</t>
  </si>
  <si>
    <t xml:space="preserve">      311.24</t>
  </si>
  <si>
    <t xml:space="preserve">      244.56</t>
  </si>
  <si>
    <t xml:space="preserve">      286.56</t>
  </si>
  <si>
    <t xml:space="preserve">      258.57</t>
  </si>
  <si>
    <t xml:space="preserve">      236.47</t>
  </si>
  <si>
    <t xml:space="preserve">      273.17</t>
  </si>
  <si>
    <t xml:space="preserve">      373.05</t>
  </si>
  <si>
    <t xml:space="preserve">      248.47</t>
  </si>
  <si>
    <t xml:space="preserve">      256.74</t>
  </si>
  <si>
    <t xml:space="preserve">      239.76</t>
  </si>
  <si>
    <t xml:space="preserve">      285.27</t>
  </si>
  <si>
    <t xml:space="preserve">      271.86</t>
  </si>
  <si>
    <t xml:space="preserve">      275.01</t>
  </si>
  <si>
    <t xml:space="preserve">      284.42</t>
  </si>
  <si>
    <t xml:space="preserve">      277.78</t>
  </si>
  <si>
    <t xml:space="preserve">      224.14</t>
  </si>
  <si>
    <t xml:space="preserve">      250.36</t>
  </si>
  <si>
    <t xml:space="preserve">      285.48</t>
  </si>
  <si>
    <t xml:space="preserve">      332.94</t>
  </si>
  <si>
    <t xml:space="preserve">      305.01</t>
  </si>
  <si>
    <t xml:space="preserve">      201.87</t>
  </si>
  <si>
    <t xml:space="preserve">      256.94</t>
  </si>
  <si>
    <t xml:space="preserve">      246.45</t>
  </si>
  <si>
    <t xml:space="preserve">      240.47</t>
  </si>
  <si>
    <t xml:space="preserve">      262.48</t>
  </si>
  <si>
    <t xml:space="preserve">SAU0527204230025 </t>
  </si>
  <si>
    <t xml:space="preserve">SAU0527204230026 </t>
  </si>
  <si>
    <t xml:space="preserve">        6.33</t>
  </si>
  <si>
    <t xml:space="preserve">        6.38</t>
  </si>
  <si>
    <t xml:space="preserve">        6.48</t>
  </si>
  <si>
    <t xml:space="preserve">        6.42</t>
  </si>
  <si>
    <t xml:space="preserve">        6.16</t>
  </si>
  <si>
    <t xml:space="preserve">        6.47</t>
  </si>
  <si>
    <t xml:space="preserve">        6.25</t>
  </si>
  <si>
    <t xml:space="preserve">        6.31</t>
  </si>
  <si>
    <t xml:space="preserve">        6.56</t>
  </si>
  <si>
    <t xml:space="preserve">        6.17</t>
  </si>
  <si>
    <t xml:space="preserve">        6.27</t>
  </si>
  <si>
    <t xml:space="preserve">        7.07</t>
  </si>
  <si>
    <t xml:space="preserve">        6.78</t>
  </si>
  <si>
    <t xml:space="preserve">        6.81</t>
  </si>
  <si>
    <t xml:space="preserve">        8.10</t>
  </si>
  <si>
    <t xml:space="preserve">SAU0527204260021 </t>
  </si>
  <si>
    <t xml:space="preserve">SAU0527204260023 </t>
  </si>
  <si>
    <t xml:space="preserve">SAU0527204260024 </t>
  </si>
  <si>
    <t xml:space="preserve">      540.82</t>
  </si>
  <si>
    <t xml:space="preserve">      563.06</t>
  </si>
  <si>
    <t xml:space="preserve">      490.65</t>
  </si>
  <si>
    <t xml:space="preserve">      580.62</t>
  </si>
  <si>
    <t xml:space="preserve">      593.28</t>
  </si>
  <si>
    <t xml:space="preserve">      562.95</t>
  </si>
  <si>
    <t xml:space="preserve">      599.95</t>
  </si>
  <si>
    <t xml:space="preserve">      575.05</t>
  </si>
  <si>
    <t xml:space="preserve">      628.17</t>
  </si>
  <si>
    <t xml:space="preserve">      576.40</t>
  </si>
  <si>
    <t xml:space="preserve">      574.12</t>
  </si>
  <si>
    <t xml:space="preserve">      560.90</t>
  </si>
  <si>
    <t xml:space="preserve">      602.45</t>
  </si>
  <si>
    <t xml:space="preserve">      606.54</t>
  </si>
  <si>
    <t xml:space="preserve">      596.60</t>
  </si>
  <si>
    <t xml:space="preserve">      599.44</t>
  </si>
  <si>
    <t xml:space="preserve">      598.22</t>
  </si>
  <si>
    <t xml:space="preserve">      627.08</t>
  </si>
  <si>
    <t xml:space="preserve">      595.77</t>
  </si>
  <si>
    <t xml:space="preserve">      572.14</t>
  </si>
  <si>
    <t xml:space="preserve">      653.19</t>
  </si>
  <si>
    <t xml:space="preserve">      602.93</t>
  </si>
  <si>
    <t xml:space="preserve">      586.57</t>
  </si>
  <si>
    <t xml:space="preserve">      536.74</t>
  </si>
  <si>
    <t xml:space="preserve">      591.56</t>
  </si>
  <si>
    <t xml:space="preserve">      587.85</t>
  </si>
  <si>
    <t xml:space="preserve">      584.82</t>
  </si>
  <si>
    <t xml:space="preserve">      580.58</t>
  </si>
  <si>
    <t xml:space="preserve">      579.58</t>
  </si>
  <si>
    <t xml:space="preserve">      618.79</t>
  </si>
  <si>
    <t xml:space="preserve">      662.11</t>
  </si>
  <si>
    <t xml:space="preserve">      664.32</t>
  </si>
  <si>
    <t xml:space="preserve">      592.34</t>
  </si>
  <si>
    <t xml:space="preserve">      638.88</t>
  </si>
  <si>
    <t xml:space="preserve">      640.70</t>
  </si>
  <si>
    <t xml:space="preserve">      650.79</t>
  </si>
  <si>
    <t xml:space="preserve">      622.81</t>
  </si>
  <si>
    <t xml:space="preserve">      650.96</t>
  </si>
  <si>
    <t xml:space="preserve">      643.47</t>
  </si>
  <si>
    <t xml:space="preserve">      626.69</t>
  </si>
  <si>
    <t xml:space="preserve">      563.64</t>
  </si>
  <si>
    <t xml:space="preserve">      599.32</t>
  </si>
  <si>
    <t xml:space="preserve">      624.50</t>
  </si>
  <si>
    <t xml:space="preserve">      682.57</t>
  </si>
  <si>
    <t xml:space="preserve">      632.68</t>
  </si>
  <si>
    <t xml:space="preserve">      656.23</t>
  </si>
  <si>
    <t xml:space="preserve">      662.67</t>
  </si>
  <si>
    <t xml:space="preserve">      654.98</t>
  </si>
  <si>
    <t xml:space="preserve">      635.24</t>
  </si>
  <si>
    <t xml:space="preserve">      643.75</t>
  </si>
  <si>
    <t xml:space="preserve">      633.80</t>
  </si>
  <si>
    <t xml:space="preserve">      662.99</t>
  </si>
  <si>
    <t xml:space="preserve">      703.91</t>
  </si>
  <si>
    <t xml:space="preserve">      703.04</t>
  </si>
  <si>
    <t xml:space="preserve">      731.50</t>
  </si>
  <si>
    <t xml:space="preserve">      671.24</t>
  </si>
  <si>
    <t xml:space="preserve">      667.85</t>
  </si>
  <si>
    <t xml:space="preserve">SAU0527204260025 </t>
  </si>
  <si>
    <t xml:space="preserve">SAU0527204260026 </t>
  </si>
  <si>
    <t xml:space="preserve">SAU0527204260261 </t>
  </si>
  <si>
    <t xml:space="preserve">SAU0527204260263 </t>
  </si>
  <si>
    <t xml:space="preserve">SAU0527204260264 </t>
  </si>
  <si>
    <t xml:space="preserve">      609.96</t>
  </si>
  <si>
    <t xml:space="preserve">      574.45</t>
  </si>
  <si>
    <t xml:space="preserve">      655.15</t>
  </si>
  <si>
    <t xml:space="preserve">      614.11</t>
  </si>
  <si>
    <t xml:space="preserve">      662.51</t>
  </si>
  <si>
    <t xml:space="preserve">      676.91</t>
  </si>
  <si>
    <t xml:space="preserve">      642.98</t>
  </si>
  <si>
    <t xml:space="preserve">      663.02</t>
  </si>
  <si>
    <t xml:space="preserve">      683.06</t>
  </si>
  <si>
    <t xml:space="preserve">      640.27</t>
  </si>
  <si>
    <t xml:space="preserve">      670.53</t>
  </si>
  <si>
    <t xml:space="preserve">      623.13</t>
  </si>
  <si>
    <t xml:space="preserve">      586.69</t>
  </si>
  <si>
    <t xml:space="preserve">      620.12</t>
  </si>
  <si>
    <t xml:space="preserve">      613.75</t>
  </si>
  <si>
    <t xml:space="preserve">      626.22</t>
  </si>
  <si>
    <t xml:space="preserve">      622.40</t>
  </si>
  <si>
    <t xml:space="preserve">      629.53</t>
  </si>
  <si>
    <t xml:space="preserve">      649.26</t>
  </si>
  <si>
    <t xml:space="preserve">      578.12</t>
  </si>
  <si>
    <t xml:space="preserve">      578.92</t>
  </si>
  <si>
    <t xml:space="preserve">      619.19</t>
  </si>
  <si>
    <t xml:space="preserve">      612.26</t>
  </si>
  <si>
    <t xml:space="preserve">      633.35</t>
  </si>
  <si>
    <t xml:space="preserve">      615.29</t>
  </si>
  <si>
    <t xml:space="preserve">      619.40</t>
  </si>
  <si>
    <t xml:space="preserve">      620.64</t>
  </si>
  <si>
    <t xml:space="preserve">      609.61</t>
  </si>
  <si>
    <t xml:space="preserve">      632.39</t>
  </si>
  <si>
    <t xml:space="preserve">      617.14</t>
  </si>
  <si>
    <t xml:space="preserve">      700.58</t>
  </si>
  <si>
    <t xml:space="preserve">      620.26</t>
  </si>
  <si>
    <t xml:space="preserve">SAU0527204260265 </t>
  </si>
  <si>
    <t xml:space="preserve">SAU0527204260266 </t>
  </si>
  <si>
    <t xml:space="preserve">SAU0527204270021 </t>
  </si>
  <si>
    <t xml:space="preserve">SAU0527204270023 </t>
  </si>
  <si>
    <t xml:space="preserve">SAU0527204270024 </t>
  </si>
  <si>
    <t xml:space="preserve">      535.55</t>
  </si>
  <si>
    <t xml:space="preserve">      566.32</t>
  </si>
  <si>
    <t xml:space="preserve">      584.24</t>
  </si>
  <si>
    <t xml:space="preserve">      550.24</t>
  </si>
  <si>
    <t xml:space="preserve">      582.97</t>
  </si>
  <si>
    <t xml:space="preserve">      574.54</t>
  </si>
  <si>
    <t xml:space="preserve">      550.84</t>
  </si>
  <si>
    <t xml:space="preserve">      571.45</t>
  </si>
  <si>
    <t xml:space="preserve">      578.38</t>
  </si>
  <si>
    <t xml:space="preserve">      523.64</t>
  </si>
  <si>
    <t xml:space="preserve">      541.12</t>
  </si>
  <si>
    <t xml:space="preserve">      487.63</t>
  </si>
  <si>
    <t xml:space="preserve">      512.40</t>
  </si>
  <si>
    <t xml:space="preserve">      494.08</t>
  </si>
  <si>
    <t xml:space="preserve">      532.86</t>
  </si>
  <si>
    <t xml:space="preserve">      552.32</t>
  </si>
  <si>
    <t xml:space="preserve">      575.12</t>
  </si>
  <si>
    <t xml:space="preserve">      582.77</t>
  </si>
  <si>
    <t xml:space="preserve">      568.65</t>
  </si>
  <si>
    <t xml:space="preserve">      545.93</t>
  </si>
  <si>
    <t xml:space="preserve">      532.72</t>
  </si>
  <si>
    <t xml:space="preserve">      546.16</t>
  </si>
  <si>
    <t xml:space="preserve">      539.63</t>
  </si>
  <si>
    <t xml:space="preserve">      590.19</t>
  </si>
  <si>
    <t xml:space="preserve">      600.90</t>
  </si>
  <si>
    <t xml:space="preserve">      601.54</t>
  </si>
  <si>
    <t xml:space="preserve">      585.20</t>
  </si>
  <si>
    <t xml:space="preserve">      573.47</t>
  </si>
  <si>
    <t xml:space="preserve">      581.45</t>
  </si>
  <si>
    <t xml:space="preserve">      551.32</t>
  </si>
  <si>
    <t xml:space="preserve">      564.46</t>
  </si>
  <si>
    <t xml:space="preserve">      547.40</t>
  </si>
  <si>
    <t xml:space="preserve">      566.51</t>
  </si>
  <si>
    <t xml:space="preserve">      575.25</t>
  </si>
  <si>
    <t xml:space="preserve">      579.34</t>
  </si>
  <si>
    <t xml:space="preserve">      592.62</t>
  </si>
  <si>
    <t xml:space="preserve">      562.49</t>
  </si>
  <si>
    <t xml:space="preserve">      568.79</t>
  </si>
  <si>
    <t xml:space="preserve">      540.87</t>
  </si>
  <si>
    <t xml:space="preserve">      528.01</t>
  </si>
  <si>
    <t xml:space="preserve">      555.07</t>
  </si>
  <si>
    <t xml:space="preserve">SAU0527204270025 </t>
  </si>
  <si>
    <t xml:space="preserve">SAU0527204270026 </t>
  </si>
  <si>
    <t xml:space="preserve">SAU0527205000011 </t>
  </si>
  <si>
    <t xml:space="preserve">SAU0527206000011 </t>
  </si>
  <si>
    <t xml:space="preserve">SAU0527206000161 </t>
  </si>
  <si>
    <t xml:space="preserve">SAU0527206000361 </t>
  </si>
  <si>
    <t xml:space="preserve">SAU0527207000011 </t>
  </si>
  <si>
    <t xml:space="preserve">SAU0527208000011 </t>
  </si>
  <si>
    <t xml:space="preserve">SAU0527208800021 </t>
  </si>
  <si>
    <t xml:space="preserve">SAU0527209000011 </t>
  </si>
  <si>
    <t xml:space="preserve">SAU0527209100011 </t>
  </si>
  <si>
    <t xml:space="preserve">SAU0527209200011 </t>
  </si>
  <si>
    <t xml:space="preserve">SAU0527209300011 </t>
  </si>
  <si>
    <t xml:space="preserve">SAU0527209400011 </t>
  </si>
  <si>
    <t xml:space="preserve">SAU0544000000001 </t>
  </si>
  <si>
    <t xml:space="preserve">SAU0544000000451 </t>
  </si>
  <si>
    <t xml:space="preserve">SAU0544000000551 </t>
  </si>
  <si>
    <t xml:space="preserve">SAU0544002000151 </t>
  </si>
  <si>
    <t xml:space="preserve">SAU0544003000011 </t>
  </si>
  <si>
    <t xml:space="preserve">SAU0544003000013 </t>
  </si>
  <si>
    <t xml:space="preserve">SAU0544003000014 </t>
  </si>
  <si>
    <t xml:space="preserve">      430.50</t>
  </si>
  <si>
    <t xml:space="preserve">      429.29</t>
  </si>
  <si>
    <t xml:space="preserve">      431.79</t>
  </si>
  <si>
    <t xml:space="preserve">      412.17</t>
  </si>
  <si>
    <t xml:space="preserve">      430.36</t>
  </si>
  <si>
    <t xml:space="preserve">      438.68</t>
  </si>
  <si>
    <t xml:space="preserve">      450.07</t>
  </si>
  <si>
    <t xml:space="preserve">      430.26</t>
  </si>
  <si>
    <t xml:space="preserve">      440.84</t>
  </si>
  <si>
    <t xml:space="preserve">      448.78</t>
  </si>
  <si>
    <t xml:space="preserve">      435.94</t>
  </si>
  <si>
    <t xml:space="preserve">      451.69</t>
  </si>
  <si>
    <t xml:space="preserve">      456.09</t>
  </si>
  <si>
    <t xml:space="preserve">      454.71</t>
  </si>
  <si>
    <t xml:space="preserve">      472.64</t>
  </si>
  <si>
    <t xml:space="preserve">      468.16</t>
  </si>
  <si>
    <t xml:space="preserve">      466.77</t>
  </si>
  <si>
    <t xml:space="preserve">      460.09</t>
  </si>
  <si>
    <t xml:space="preserve">      445.74</t>
  </si>
  <si>
    <t xml:space="preserve">      479.23</t>
  </si>
  <si>
    <t xml:space="preserve">      491.31</t>
  </si>
  <si>
    <t xml:space="preserve">      500.02</t>
  </si>
  <si>
    <t xml:space="preserve">      499.47</t>
  </si>
  <si>
    <t xml:space="preserve">      498.04</t>
  </si>
  <si>
    <t xml:space="preserve">      495.18</t>
  </si>
  <si>
    <t xml:space="preserve">      517.00</t>
  </si>
  <si>
    <t xml:space="preserve">      503.28</t>
  </si>
  <si>
    <t xml:space="preserve">      503.10</t>
  </si>
  <si>
    <t xml:space="preserve">      495.87</t>
  </si>
  <si>
    <t xml:space="preserve">      498.26</t>
  </si>
  <si>
    <t xml:space="preserve">      526.32</t>
  </si>
  <si>
    <t xml:space="preserve">      516.17</t>
  </si>
  <si>
    <t xml:space="preserve">      507.15</t>
  </si>
  <si>
    <t xml:space="preserve">      513.62</t>
  </si>
  <si>
    <t xml:space="preserve">      510.00</t>
  </si>
  <si>
    <t xml:space="preserve">      492.72</t>
  </si>
  <si>
    <t xml:space="preserve">      522.92</t>
  </si>
  <si>
    <t xml:space="preserve">      534.25</t>
  </si>
  <si>
    <t xml:space="preserve">      532.97</t>
  </si>
  <si>
    <t xml:space="preserve">      537.13</t>
  </si>
  <si>
    <t xml:space="preserve">      508.25</t>
  </si>
  <si>
    <t xml:space="preserve">      527.47</t>
  </si>
  <si>
    <t xml:space="preserve">      519.47</t>
  </si>
  <si>
    <t xml:space="preserve">      517.80</t>
  </si>
  <si>
    <t xml:space="preserve">      523.90</t>
  </si>
  <si>
    <t xml:space="preserve">      556.36</t>
  </si>
  <si>
    <t xml:space="preserve">      544.41</t>
  </si>
  <si>
    <t xml:space="preserve">      505.56</t>
  </si>
  <si>
    <t xml:space="preserve">      503.04</t>
  </si>
  <si>
    <t xml:space="preserve">      514.17</t>
  </si>
  <si>
    <t xml:space="preserve">      530.86</t>
  </si>
  <si>
    <t xml:space="preserve">      512.45</t>
  </si>
  <si>
    <t xml:space="preserve">SAU0544003000015 </t>
  </si>
  <si>
    <t xml:space="preserve">SAU0544003000016 </t>
  </si>
  <si>
    <t xml:space="preserve">SAU0544003000161 </t>
  </si>
  <si>
    <t xml:space="preserve">SAU0544003000163 </t>
  </si>
  <si>
    <t xml:space="preserve">SAU0544003000164 </t>
  </si>
  <si>
    <t xml:space="preserve">      380.66</t>
  </si>
  <si>
    <t xml:space="preserve">      391.56</t>
  </si>
  <si>
    <t xml:space="preserve">      373.03</t>
  </si>
  <si>
    <t xml:space="preserve">      391.52</t>
  </si>
  <si>
    <t xml:space="preserve">      415.81</t>
  </si>
  <si>
    <t xml:space="preserve">      409.45</t>
  </si>
  <si>
    <t xml:space="preserve">      398.57</t>
  </si>
  <si>
    <t xml:space="preserve">      404.74</t>
  </si>
  <si>
    <t xml:space="preserve">      422.26</t>
  </si>
  <si>
    <t xml:space="preserve">      422.42</t>
  </si>
  <si>
    <t xml:space="preserve">      423.33</t>
  </si>
  <si>
    <t xml:space="preserve">      440.77</t>
  </si>
  <si>
    <t xml:space="preserve">      446.42</t>
  </si>
  <si>
    <t xml:space="preserve">      415.74</t>
  </si>
  <si>
    <t xml:space="preserve">      452.03</t>
  </si>
  <si>
    <t xml:space="preserve">      404.90</t>
  </si>
  <si>
    <t xml:space="preserve">      400.98</t>
  </si>
  <si>
    <t xml:space="preserve">      440.48</t>
  </si>
  <si>
    <t xml:space="preserve">      457.97</t>
  </si>
  <si>
    <t xml:space="preserve">      475.30</t>
  </si>
  <si>
    <t xml:space="preserve">      464.09</t>
  </si>
  <si>
    <t xml:space="preserve">      457.67</t>
  </si>
  <si>
    <t xml:space="preserve">      455.31</t>
  </si>
  <si>
    <t xml:space="preserve">      449.92</t>
  </si>
  <si>
    <t xml:space="preserve">      465.75</t>
  </si>
  <si>
    <t xml:space="preserve">      467.40</t>
  </si>
  <si>
    <t xml:space="preserve">      479.86</t>
  </si>
  <si>
    <t xml:space="preserve">      466.83</t>
  </si>
  <si>
    <t xml:space="preserve">      476.82</t>
  </si>
  <si>
    <t xml:space="preserve">      461.22</t>
  </si>
  <si>
    <t xml:space="preserve">      481.43</t>
  </si>
  <si>
    <t xml:space="preserve">      475.84</t>
  </si>
  <si>
    <t xml:space="preserve">      475.78</t>
  </si>
  <si>
    <t xml:space="preserve">      493.73</t>
  </si>
  <si>
    <t xml:space="preserve">      476.52</t>
  </si>
  <si>
    <t xml:space="preserve">      491.40</t>
  </si>
  <si>
    <t xml:space="preserve">      489.90</t>
  </si>
  <si>
    <t xml:space="preserve">      501.59</t>
  </si>
  <si>
    <t xml:space="preserve">      503.36</t>
  </si>
  <si>
    <t xml:space="preserve">      510.85</t>
  </si>
  <si>
    <t xml:space="preserve">      498.19</t>
  </si>
  <si>
    <t xml:space="preserve">      497.17</t>
  </si>
  <si>
    <t xml:space="preserve">      526.01</t>
  </si>
  <si>
    <t xml:space="preserve">      528.63</t>
  </si>
  <si>
    <t xml:space="preserve">      513.74</t>
  </si>
  <si>
    <t xml:space="preserve">      515.83</t>
  </si>
  <si>
    <t xml:space="preserve">      481.93</t>
  </si>
  <si>
    <t xml:space="preserve">      457.39</t>
  </si>
  <si>
    <t xml:space="preserve">      504.29</t>
  </si>
  <si>
    <t xml:space="preserve">      504.60</t>
  </si>
  <si>
    <t xml:space="preserve">      537.10</t>
  </si>
  <si>
    <t xml:space="preserve">      508.23</t>
  </si>
  <si>
    <t xml:space="preserve">      510.05</t>
  </si>
  <si>
    <t xml:space="preserve">      441.79</t>
  </si>
  <si>
    <t xml:space="preserve">      467.33</t>
  </si>
  <si>
    <t xml:space="preserve">      472.61</t>
  </si>
  <si>
    <t xml:space="preserve">      482.11</t>
  </si>
  <si>
    <t xml:space="preserve">      492.42</t>
  </si>
  <si>
    <t xml:space="preserve">      500.07</t>
  </si>
  <si>
    <t xml:space="preserve">      522.93</t>
  </si>
  <si>
    <t xml:space="preserve">      471.60</t>
  </si>
  <si>
    <t xml:space="preserve">SAU0544003000165 </t>
  </si>
  <si>
    <t xml:space="preserve">SAU0544003000166 </t>
  </si>
  <si>
    <t xml:space="preserve">SAU0544003240021 </t>
  </si>
  <si>
    <t xml:space="preserve">SAU0544003240023 </t>
  </si>
  <si>
    <t xml:space="preserve">SAU0544003240024 </t>
  </si>
  <si>
    <t xml:space="preserve">      359.50</t>
  </si>
  <si>
    <t xml:space="preserve">      336.10</t>
  </si>
  <si>
    <t xml:space="preserve">      346.72</t>
  </si>
  <si>
    <t xml:space="preserve">      360.37</t>
  </si>
  <si>
    <t xml:space="preserve">      367.57</t>
  </si>
  <si>
    <t xml:space="preserve">      368.74</t>
  </si>
  <si>
    <t xml:space="preserve">      356.59</t>
  </si>
  <si>
    <t xml:space="preserve">      340.10</t>
  </si>
  <si>
    <t xml:space="preserve">      353.12</t>
  </si>
  <si>
    <t xml:space="preserve">      345.84</t>
  </si>
  <si>
    <t xml:space="preserve">      372.19</t>
  </si>
  <si>
    <t xml:space="preserve">      355.45</t>
  </si>
  <si>
    <t xml:space="preserve">      372.86</t>
  </si>
  <si>
    <t xml:space="preserve">      369.41</t>
  </si>
  <si>
    <t xml:space="preserve">      377.15</t>
  </si>
  <si>
    <t xml:space="preserve">      378.36</t>
  </si>
  <si>
    <t xml:space="preserve">      395.40</t>
  </si>
  <si>
    <t xml:space="preserve">      366.20</t>
  </si>
  <si>
    <t xml:space="preserve">      344.92</t>
  </si>
  <si>
    <t xml:space="preserve">      323.75</t>
  </si>
  <si>
    <t xml:space="preserve">      343.50</t>
  </si>
  <si>
    <t xml:space="preserve">      367.02</t>
  </si>
  <si>
    <t xml:space="preserve">      302.05</t>
  </si>
  <si>
    <t xml:space="preserve">      348.25</t>
  </si>
  <si>
    <t xml:space="preserve">      357.46</t>
  </si>
  <si>
    <t xml:space="preserve">      354.46</t>
  </si>
  <si>
    <t xml:space="preserve">      319.28</t>
  </si>
  <si>
    <t xml:space="preserve">      339.69</t>
  </si>
  <si>
    <t xml:space="preserve">      365.03</t>
  </si>
  <si>
    <t xml:space="preserve">      356.79</t>
  </si>
  <si>
    <t xml:space="preserve">      341.28</t>
  </si>
  <si>
    <t xml:space="preserve">      370.94</t>
  </si>
  <si>
    <t xml:space="preserve">      352.88</t>
  </si>
  <si>
    <t xml:space="preserve">      359.10</t>
  </si>
  <si>
    <t xml:space="preserve">      385.98</t>
  </si>
  <si>
    <t xml:space="preserve">      377.69</t>
  </si>
  <si>
    <t xml:space="preserve">      398.46</t>
  </si>
  <si>
    <t xml:space="preserve">      362.50</t>
  </si>
  <si>
    <t xml:space="preserve">      376.57</t>
  </si>
  <si>
    <t xml:space="preserve">      403.84</t>
  </si>
  <si>
    <t xml:space="preserve">      402.86</t>
  </si>
  <si>
    <t xml:space="preserve">      378.22</t>
  </si>
  <si>
    <t xml:space="preserve">      391.94</t>
  </si>
  <si>
    <t xml:space="preserve">      376.06</t>
  </si>
  <si>
    <t xml:space="preserve">      397.32</t>
  </si>
  <si>
    <t xml:space="preserve">      389.46</t>
  </si>
  <si>
    <t xml:space="preserve">      398.78</t>
  </si>
  <si>
    <t xml:space="preserve">      384.80</t>
  </si>
  <si>
    <t xml:space="preserve">      381.89</t>
  </si>
  <si>
    <t xml:space="preserve">      395.11</t>
  </si>
  <si>
    <t xml:space="preserve">      346.43</t>
  </si>
  <si>
    <t xml:space="preserve">SAU0544003240025 </t>
  </si>
  <si>
    <t xml:space="preserve">SAU0544003240026 </t>
  </si>
  <si>
    <t xml:space="preserve">SAU0544003240261 </t>
  </si>
  <si>
    <t xml:space="preserve">SAU0544003240263 </t>
  </si>
  <si>
    <t xml:space="preserve">SAU0544003240264 </t>
  </si>
  <si>
    <t xml:space="preserve">      428.54</t>
  </si>
  <si>
    <t xml:space="preserve">      425.46</t>
  </si>
  <si>
    <t xml:space="preserve">      370.74</t>
  </si>
  <si>
    <t xml:space="preserve">      421.54</t>
  </si>
  <si>
    <t xml:space="preserve">      419.36</t>
  </si>
  <si>
    <t xml:space="preserve">      449.08</t>
  </si>
  <si>
    <t xml:space="preserve">      398.68</t>
  </si>
  <si>
    <t xml:space="preserve">      414.34</t>
  </si>
  <si>
    <t xml:space="preserve">      407.90</t>
  </si>
  <si>
    <t xml:space="preserve">      389.77</t>
  </si>
  <si>
    <t xml:space="preserve">      411.95</t>
  </si>
  <si>
    <t xml:space="preserve">      435.46</t>
  </si>
  <si>
    <t xml:space="preserve">      441.52</t>
  </si>
  <si>
    <t xml:space="preserve">      440.89</t>
  </si>
  <si>
    <t xml:space="preserve">      455.90</t>
  </si>
  <si>
    <t xml:space="preserve">      455.53</t>
  </si>
  <si>
    <t xml:space="preserve">      450.58</t>
  </si>
  <si>
    <t xml:space="preserve">      455.87</t>
  </si>
  <si>
    <t xml:space="preserve">      414.74</t>
  </si>
  <si>
    <t xml:space="preserve">      407.42</t>
  </si>
  <si>
    <t xml:space="preserve">      394.26</t>
  </si>
  <si>
    <t xml:space="preserve">      425.47</t>
  </si>
  <si>
    <t xml:space="preserve">      456.44</t>
  </si>
  <si>
    <t xml:space="preserve">      418.45</t>
  </si>
  <si>
    <t xml:space="preserve">      476.54</t>
  </si>
  <si>
    <t xml:space="preserve">      410.05</t>
  </si>
  <si>
    <t xml:space="preserve">      469.85</t>
  </si>
  <si>
    <t xml:space="preserve">      441.82</t>
  </si>
  <si>
    <t xml:space="preserve">SAU0544003240265 </t>
  </si>
  <si>
    <t xml:space="preserve">SAU0544003240266 </t>
  </si>
  <si>
    <t xml:space="preserve">SAU0544003250021 </t>
  </si>
  <si>
    <t xml:space="preserve">SAU0544003250023 </t>
  </si>
  <si>
    <t xml:space="preserve">SAU0544003250024 </t>
  </si>
  <si>
    <t xml:space="preserve">      372.48</t>
  </si>
  <si>
    <t xml:space="preserve">      343.71</t>
  </si>
  <si>
    <t xml:space="preserve">      370.56</t>
  </si>
  <si>
    <t xml:space="preserve">      385.09</t>
  </si>
  <si>
    <t xml:space="preserve">      411.10</t>
  </si>
  <si>
    <t xml:space="preserve">      406.55</t>
  </si>
  <si>
    <t xml:space="preserve">      352.98</t>
  </si>
  <si>
    <t xml:space="preserve">      351.25</t>
  </si>
  <si>
    <t xml:space="preserve">      360.51</t>
  </si>
  <si>
    <t xml:space="preserve">      373.84</t>
  </si>
  <si>
    <t xml:space="preserve">      421.48</t>
  </si>
  <si>
    <t xml:space="preserve">      374.75</t>
  </si>
  <si>
    <t xml:space="preserve">      370.21</t>
  </si>
  <si>
    <t xml:space="preserve">      369.52</t>
  </si>
  <si>
    <t xml:space="preserve">      367.19</t>
  </si>
  <si>
    <t xml:space="preserve">      428.86</t>
  </si>
  <si>
    <t xml:space="preserve">      383.76</t>
  </si>
  <si>
    <t xml:space="preserve">      382.76</t>
  </si>
  <si>
    <t xml:space="preserve">      389.25</t>
  </si>
  <si>
    <t xml:space="preserve">      391.43</t>
  </si>
  <si>
    <t xml:space="preserve">      432.14</t>
  </si>
  <si>
    <t xml:space="preserve">      431.35</t>
  </si>
  <si>
    <t xml:space="preserve">      402.05</t>
  </si>
  <si>
    <t xml:space="preserve">      391.09</t>
  </si>
  <si>
    <t xml:space="preserve">      407.58</t>
  </si>
  <si>
    <t xml:space="preserve">      399.38</t>
  </si>
  <si>
    <t xml:space="preserve">      412.72</t>
  </si>
  <si>
    <t xml:space="preserve">      434.19</t>
  </si>
  <si>
    <t xml:space="preserve">      426.69</t>
  </si>
  <si>
    <t xml:space="preserve">      445.38</t>
  </si>
  <si>
    <t xml:space="preserve">      435.09</t>
  </si>
  <si>
    <t xml:space="preserve">      398.94</t>
  </si>
  <si>
    <t xml:space="preserve">      425.81</t>
  </si>
  <si>
    <t xml:space="preserve">      461.39</t>
  </si>
  <si>
    <t xml:space="preserve">      455.73</t>
  </si>
  <si>
    <t xml:space="preserve">      461.69</t>
  </si>
  <si>
    <t xml:space="preserve">      445.24</t>
  </si>
  <si>
    <t xml:space="preserve">      453.53</t>
  </si>
  <si>
    <t xml:space="preserve">      440.95</t>
  </si>
  <si>
    <t xml:space="preserve">      445.48</t>
  </si>
  <si>
    <t xml:space="preserve">      453.34</t>
  </si>
  <si>
    <t xml:space="preserve">      469.26</t>
  </si>
  <si>
    <t xml:space="preserve">      492.33</t>
  </si>
  <si>
    <t xml:space="preserve">      437.25</t>
  </si>
  <si>
    <t xml:space="preserve">      454.35</t>
  </si>
  <si>
    <t xml:space="preserve">      434.34</t>
  </si>
  <si>
    <t xml:space="preserve">      450.30</t>
  </si>
  <si>
    <t xml:space="preserve">SAU0544003250025 </t>
  </si>
  <si>
    <t xml:space="preserve">SAU0544003250026 </t>
  </si>
  <si>
    <t xml:space="preserve">SAU0544003320021 </t>
  </si>
  <si>
    <t xml:space="preserve">SAU0544003320023 </t>
  </si>
  <si>
    <t xml:space="preserve">SAU0544003320024 </t>
  </si>
  <si>
    <t xml:space="preserve">      357.28</t>
  </si>
  <si>
    <t xml:space="preserve">      370.86</t>
  </si>
  <si>
    <t xml:space="preserve">      362.07</t>
  </si>
  <si>
    <t xml:space="preserve">      392.69</t>
  </si>
  <si>
    <t xml:space="preserve">      404.93</t>
  </si>
  <si>
    <t xml:space="preserve">      410.90</t>
  </si>
  <si>
    <t xml:space="preserve">      415.12</t>
  </si>
  <si>
    <t xml:space="preserve">      417.90</t>
  </si>
  <si>
    <t xml:space="preserve">      391.50</t>
  </si>
  <si>
    <t xml:space="preserve">      409.47</t>
  </si>
  <si>
    <t xml:space="preserve">      456.58</t>
  </si>
  <si>
    <t xml:space="preserve">      402.75</t>
  </si>
  <si>
    <t xml:space="preserve">      399.59</t>
  </si>
  <si>
    <t xml:space="preserve">      424.01</t>
  </si>
  <si>
    <t xml:space="preserve">      419.90</t>
  </si>
  <si>
    <t xml:space="preserve">      410.32</t>
  </si>
  <si>
    <t xml:space="preserve">      572.79</t>
  </si>
  <si>
    <t xml:space="preserve">      469.67</t>
  </si>
  <si>
    <t xml:space="preserve">      601.40</t>
  </si>
  <si>
    <t xml:space="preserve">      554.76</t>
  </si>
  <si>
    <t xml:space="preserve">      547.72</t>
  </si>
  <si>
    <t xml:space="preserve">      550.08</t>
  </si>
  <si>
    <t xml:space="preserve">      497.52</t>
  </si>
  <si>
    <t xml:space="preserve">      550.81</t>
  </si>
  <si>
    <t xml:space="preserve">      537.71</t>
  </si>
  <si>
    <t xml:space="preserve">      550.43</t>
  </si>
  <si>
    <t xml:space="preserve">      535.68</t>
  </si>
  <si>
    <t xml:space="preserve">      524.36</t>
  </si>
  <si>
    <t xml:space="preserve">      543.40</t>
  </si>
  <si>
    <t xml:space="preserve">      553.82</t>
  </si>
  <si>
    <t xml:space="preserve">      603.50</t>
  </si>
  <si>
    <t xml:space="preserve">      532.96</t>
  </si>
  <si>
    <t xml:space="preserve">      520.39</t>
  </si>
  <si>
    <t xml:space="preserve">      579.95</t>
  </si>
  <si>
    <t xml:space="preserve">      549.41</t>
  </si>
  <si>
    <t xml:space="preserve">      659.44</t>
  </si>
  <si>
    <t xml:space="preserve">      629.00</t>
  </si>
  <si>
    <t xml:space="preserve">      596.81</t>
  </si>
  <si>
    <t xml:space="preserve">      586.56</t>
  </si>
  <si>
    <t xml:space="preserve">      591.22</t>
  </si>
  <si>
    <t xml:space="preserve">      566.25</t>
  </si>
  <si>
    <t xml:space="preserve">      555.56</t>
  </si>
  <si>
    <t xml:space="preserve">      542.98</t>
  </si>
  <si>
    <t xml:space="preserve">      613.26</t>
  </si>
  <si>
    <t xml:space="preserve">      583.84</t>
  </si>
  <si>
    <t xml:space="preserve">      612.23</t>
  </si>
  <si>
    <t xml:space="preserve">      442.40</t>
  </si>
  <si>
    <t xml:space="preserve">      580.79</t>
  </si>
  <si>
    <t xml:space="preserve">SAU0544003320025 </t>
  </si>
  <si>
    <t xml:space="preserve">SAU0544003320026 </t>
  </si>
  <si>
    <t xml:space="preserve">SAU0544003330261 </t>
  </si>
  <si>
    <t xml:space="preserve">SAU0544003330263 </t>
  </si>
  <si>
    <t xml:space="preserve">SAU0544003330264 </t>
  </si>
  <si>
    <t xml:space="preserve">      545.67</t>
  </si>
  <si>
    <t xml:space="preserve">      543.54</t>
  </si>
  <si>
    <t xml:space="preserve">      567.63</t>
  </si>
  <si>
    <t xml:space="preserve">      586.49</t>
  </si>
  <si>
    <t xml:space="preserve">      583.40</t>
  </si>
  <si>
    <t xml:space="preserve">      594.05</t>
  </si>
  <si>
    <t xml:space="preserve">      554.23</t>
  </si>
  <si>
    <t xml:space="preserve">      552.47</t>
  </si>
  <si>
    <t xml:space="preserve">      479.30</t>
  </si>
  <si>
    <t xml:space="preserve">      573.31</t>
  </si>
  <si>
    <t xml:space="preserve">      549.25</t>
  </si>
  <si>
    <t xml:space="preserve">      520.40</t>
  </si>
  <si>
    <t xml:space="preserve">      532.57</t>
  </si>
  <si>
    <t xml:space="preserve">      543.58</t>
  </si>
  <si>
    <t xml:space="preserve">      558.21</t>
  </si>
  <si>
    <t xml:space="preserve">      502.23</t>
  </si>
  <si>
    <t xml:space="preserve">      484.02</t>
  </si>
  <si>
    <t xml:space="preserve">      508.65</t>
  </si>
  <si>
    <t xml:space="preserve">      521.02</t>
  </si>
  <si>
    <t xml:space="preserve">      485.04</t>
  </si>
  <si>
    <t xml:space="preserve">      513.90</t>
  </si>
  <si>
    <t xml:space="preserve">      534.23</t>
  </si>
  <si>
    <t xml:space="preserve">      537.20</t>
  </si>
  <si>
    <t xml:space="preserve">      495.50</t>
  </si>
  <si>
    <t xml:space="preserve">SAU0544003330265 </t>
  </si>
  <si>
    <t xml:space="preserve">SAU0544003330266 </t>
  </si>
  <si>
    <t xml:space="preserve">SAU0544003340021 </t>
  </si>
  <si>
    <t xml:space="preserve">SAU0544003340023 </t>
  </si>
  <si>
    <t xml:space="preserve">SAU0544003340024 </t>
  </si>
  <si>
    <t xml:space="preserve">      438.26</t>
  </si>
  <si>
    <t xml:space="preserve">      448.10</t>
  </si>
  <si>
    <t xml:space="preserve">      418.31</t>
  </si>
  <si>
    <t xml:space="preserve">      512.24</t>
  </si>
  <si>
    <t xml:space="preserve">      493.48</t>
  </si>
  <si>
    <t xml:space="preserve">      505.46</t>
  </si>
  <si>
    <t xml:space="preserve">      465.13</t>
  </si>
  <si>
    <t xml:space="preserve">      479.97</t>
  </si>
  <si>
    <t xml:space="preserve">      469.42</t>
  </si>
  <si>
    <t xml:space="preserve">      475.51</t>
  </si>
  <si>
    <t xml:space="preserve">      477.70</t>
  </si>
  <si>
    <t xml:space="preserve">      497.66</t>
  </si>
  <si>
    <t xml:space="preserve">      459.68</t>
  </si>
  <si>
    <t xml:space="preserve">      484.07</t>
  </si>
  <si>
    <t xml:space="preserve">      511.00</t>
  </si>
  <si>
    <t xml:space="preserve">      469.04</t>
  </si>
  <si>
    <t xml:space="preserve">      475.86</t>
  </si>
  <si>
    <t xml:space="preserve">      501.83</t>
  </si>
  <si>
    <t xml:space="preserve">      503.02</t>
  </si>
  <si>
    <t xml:space="preserve">      525.36</t>
  </si>
  <si>
    <t xml:space="preserve">      509.98</t>
  </si>
  <si>
    <t xml:space="preserve">      506.53</t>
  </si>
  <si>
    <t xml:space="preserve">      525.77</t>
  </si>
  <si>
    <t xml:space="preserve">      553.04</t>
  </si>
  <si>
    <t xml:space="preserve">      536.05</t>
  </si>
  <si>
    <t xml:space="preserve">      544.99</t>
  </si>
  <si>
    <t xml:space="preserve">      540.33</t>
  </si>
  <si>
    <t xml:space="preserve">      550.47</t>
  </si>
  <si>
    <t xml:space="preserve">      538.97</t>
  </si>
  <si>
    <t xml:space="preserve">      564.52</t>
  </si>
  <si>
    <t xml:space="preserve">      538.27</t>
  </si>
  <si>
    <t xml:space="preserve">      580.21</t>
  </si>
  <si>
    <t xml:space="preserve">      558.11</t>
  </si>
  <si>
    <t xml:space="preserve">      568.10</t>
  </si>
  <si>
    <t xml:space="preserve">      572.90</t>
  </si>
  <si>
    <t xml:space="preserve">      570.26</t>
  </si>
  <si>
    <t xml:space="preserve">      579.66</t>
  </si>
  <si>
    <t xml:space="preserve">      574.40</t>
  </si>
  <si>
    <t xml:space="preserve">      541.45</t>
  </si>
  <si>
    <t xml:space="preserve">      578.06</t>
  </si>
  <si>
    <t xml:space="preserve">      567.57</t>
  </si>
  <si>
    <t xml:space="preserve">SAU0544003340025 </t>
  </si>
  <si>
    <t xml:space="preserve">SAU0544003340026 </t>
  </si>
  <si>
    <t xml:space="preserve">SAU0544003350021 </t>
  </si>
  <si>
    <t xml:space="preserve">SAU0544003350023 </t>
  </si>
  <si>
    <t xml:space="preserve">SAU0544003350024 </t>
  </si>
  <si>
    <t xml:space="preserve">      398.24</t>
  </si>
  <si>
    <t xml:space="preserve">      449.30</t>
  </si>
  <si>
    <t xml:space="preserve">      444.96</t>
  </si>
  <si>
    <t xml:space="preserve">      418.42</t>
  </si>
  <si>
    <t xml:space="preserve">      431.70</t>
  </si>
  <si>
    <t xml:space="preserve">      411.34</t>
  </si>
  <si>
    <t xml:space="preserve">      435.34</t>
  </si>
  <si>
    <t xml:space="preserve">      424.66</t>
  </si>
  <si>
    <t xml:space="preserve">      463.95</t>
  </si>
  <si>
    <t xml:space="preserve">      427.55</t>
  </si>
  <si>
    <t xml:space="preserve">      438.92</t>
  </si>
  <si>
    <t xml:space="preserve">      428.48</t>
  </si>
  <si>
    <t xml:space="preserve">      435.74</t>
  </si>
  <si>
    <t xml:space="preserve">      451.02</t>
  </si>
  <si>
    <t xml:space="preserve">      461.61</t>
  </si>
  <si>
    <t xml:space="preserve">      425.11</t>
  </si>
  <si>
    <t xml:space="preserve">      420.56</t>
  </si>
  <si>
    <t xml:space="preserve">      394.92</t>
  </si>
  <si>
    <t xml:space="preserve">      468.72</t>
  </si>
  <si>
    <t xml:space="preserve">      437.75</t>
  </si>
  <si>
    <t xml:space="preserve">      427.38</t>
  </si>
  <si>
    <t xml:space="preserve">      399.12</t>
  </si>
  <si>
    <t xml:space="preserve">      464.61</t>
  </si>
  <si>
    <t xml:space="preserve">      445.21</t>
  </si>
  <si>
    <t xml:space="preserve">      453.23</t>
  </si>
  <si>
    <t xml:space="preserve">      468.60</t>
  </si>
  <si>
    <t xml:space="preserve">      426.38</t>
  </si>
  <si>
    <t xml:space="preserve">      482.37</t>
  </si>
  <si>
    <t xml:space="preserve">      449.45</t>
  </si>
  <si>
    <t xml:space="preserve">      455.26</t>
  </si>
  <si>
    <t xml:space="preserve">      460.63</t>
  </si>
  <si>
    <t xml:space="preserve">      485.94</t>
  </si>
  <si>
    <t xml:space="preserve">      467.84</t>
  </si>
  <si>
    <t xml:space="preserve">      472.99</t>
  </si>
  <si>
    <t xml:space="preserve">      448.87</t>
  </si>
  <si>
    <t xml:space="preserve">      439.88</t>
  </si>
  <si>
    <t xml:space="preserve">      442.65</t>
  </si>
  <si>
    <t xml:space="preserve">      463.20</t>
  </si>
  <si>
    <t xml:space="preserve">      465.66</t>
  </si>
  <si>
    <t xml:space="preserve">      447.83</t>
  </si>
  <si>
    <t xml:space="preserve">      454.10</t>
  </si>
  <si>
    <t xml:space="preserve">      443.41</t>
  </si>
  <si>
    <t xml:space="preserve">      466.71</t>
  </si>
  <si>
    <t xml:space="preserve">      451.45</t>
  </si>
  <si>
    <t xml:space="preserve">      458.02</t>
  </si>
  <si>
    <t xml:space="preserve">SAU0544003350025 </t>
  </si>
  <si>
    <t xml:space="preserve">SAU0544003350026 </t>
  </si>
  <si>
    <t xml:space="preserve">SAU0544003350261 </t>
  </si>
  <si>
    <t xml:space="preserve">SAU0544003350263 </t>
  </si>
  <si>
    <t xml:space="preserve">SAU0544003350264 </t>
  </si>
  <si>
    <t xml:space="preserve">      450.11</t>
  </si>
  <si>
    <t xml:space="preserve">      449.40</t>
  </si>
  <si>
    <t xml:space="preserve">      430.94</t>
  </si>
  <si>
    <t xml:space="preserve">      437.26</t>
  </si>
  <si>
    <t xml:space="preserve">      452.94</t>
  </si>
  <si>
    <t xml:space="preserve">      421.20</t>
  </si>
  <si>
    <t xml:space="preserve">      392.29</t>
  </si>
  <si>
    <t xml:space="preserve">      377.09</t>
  </si>
  <si>
    <t xml:space="preserve">      432.95</t>
  </si>
  <si>
    <t xml:space="preserve">      398.86</t>
  </si>
  <si>
    <t xml:space="preserve">      485.72</t>
  </si>
  <si>
    <t xml:space="preserve">      502.86</t>
  </si>
  <si>
    <t xml:space="preserve">      479.88</t>
  </si>
  <si>
    <t xml:space="preserve">      423.60</t>
  </si>
  <si>
    <t xml:space="preserve">      541.49</t>
  </si>
  <si>
    <t xml:space="preserve">      532.54</t>
  </si>
  <si>
    <t xml:space="preserve">      513.63</t>
  </si>
  <si>
    <t xml:space="preserve">      478.33</t>
  </si>
  <si>
    <t xml:space="preserve">      535.00</t>
  </si>
  <si>
    <t xml:space="preserve">SAU0544003350265 </t>
  </si>
  <si>
    <t xml:space="preserve">SAU0544003350266 </t>
  </si>
  <si>
    <t xml:space="preserve">SAU0544003360021 </t>
  </si>
  <si>
    <t xml:space="preserve">SAU0544003360023 </t>
  </si>
  <si>
    <t xml:space="preserve">SAU0544003360024 </t>
  </si>
  <si>
    <t xml:space="preserve">      397.59</t>
  </si>
  <si>
    <t xml:space="preserve">      383.21</t>
  </si>
  <si>
    <t xml:space="preserve">      383.67</t>
  </si>
  <si>
    <t xml:space="preserve">      365.29</t>
  </si>
  <si>
    <t xml:space="preserve">      412.69</t>
  </si>
  <si>
    <t xml:space="preserve">      426.57</t>
  </si>
  <si>
    <t xml:space="preserve">      441.46</t>
  </si>
  <si>
    <t xml:space="preserve">      399.95</t>
  </si>
  <si>
    <t xml:space="preserve">      437.97</t>
  </si>
  <si>
    <t xml:space="preserve">      436.84</t>
  </si>
  <si>
    <t xml:space="preserve">      396.03</t>
  </si>
  <si>
    <t xml:space="preserve">      431.52</t>
  </si>
  <si>
    <t xml:space="preserve">      406.66</t>
  </si>
  <si>
    <t xml:space="preserve">      412.44</t>
  </si>
  <si>
    <t xml:space="preserve">      435.53</t>
  </si>
  <si>
    <t xml:space="preserve">      476.50</t>
  </si>
  <si>
    <t xml:space="preserve">      470.96</t>
  </si>
  <si>
    <t xml:space="preserve">      476.49</t>
  </si>
  <si>
    <t xml:space="preserve">      498.90</t>
  </si>
  <si>
    <t xml:space="preserve">      478.39</t>
  </si>
  <si>
    <t xml:space="preserve">      480.80</t>
  </si>
  <si>
    <t xml:space="preserve">      450.50</t>
  </si>
  <si>
    <t xml:space="preserve">      361.46</t>
  </si>
  <si>
    <t xml:space="preserve">      402.77</t>
  </si>
  <si>
    <t xml:space="preserve">      534.63</t>
  </si>
  <si>
    <t xml:space="preserve">      500.68</t>
  </si>
  <si>
    <t xml:space="preserve">      541.25</t>
  </si>
  <si>
    <t xml:space="preserve">      548.68</t>
  </si>
  <si>
    <t xml:space="preserve">      475.99</t>
  </si>
  <si>
    <t xml:space="preserve">      485.56</t>
  </si>
  <si>
    <t xml:space="preserve">      465.33</t>
  </si>
  <si>
    <t xml:space="preserve">      483.33</t>
  </si>
  <si>
    <t xml:space="preserve">      485.50</t>
  </si>
  <si>
    <t xml:space="preserve">      479.41</t>
  </si>
  <si>
    <t xml:space="preserve">      505.92</t>
  </si>
  <si>
    <t xml:space="preserve">      494.56</t>
  </si>
  <si>
    <t xml:space="preserve">      493.95</t>
  </si>
  <si>
    <t xml:space="preserve">      476.06</t>
  </si>
  <si>
    <t xml:space="preserve">      494.04</t>
  </si>
  <si>
    <t xml:space="preserve">      437.57</t>
  </si>
  <si>
    <t xml:space="preserve">      433.05</t>
  </si>
  <si>
    <t xml:space="preserve">      422.14</t>
  </si>
  <si>
    <t xml:space="preserve">SAU0544003360025 </t>
  </si>
  <si>
    <t xml:space="preserve">SAU0544003360026 </t>
  </si>
  <si>
    <t xml:space="preserve">SAU0544003370021 </t>
  </si>
  <si>
    <t xml:space="preserve">SAU0544003370023 </t>
  </si>
  <si>
    <t xml:space="preserve">SAU0544003370024 </t>
  </si>
  <si>
    <t xml:space="preserve">      311.82</t>
  </si>
  <si>
    <t xml:space="preserve">      302.76</t>
  </si>
  <si>
    <t xml:space="preserve">      327.18</t>
  </si>
  <si>
    <t xml:space="preserve">      327.25</t>
  </si>
  <si>
    <t xml:space="preserve">      366.61</t>
  </si>
  <si>
    <t xml:space="preserve">      344.13</t>
  </si>
  <si>
    <t xml:space="preserve">      349.68</t>
  </si>
  <si>
    <t xml:space="preserve">      346.80</t>
  </si>
  <si>
    <t xml:space="preserve">      327.67</t>
  </si>
  <si>
    <t xml:space="preserve">      301.70</t>
  </si>
  <si>
    <t xml:space="preserve">      304.29</t>
  </si>
  <si>
    <t xml:space="preserve">      332.98</t>
  </si>
  <si>
    <t xml:space="preserve">      327.80</t>
  </si>
  <si>
    <t xml:space="preserve">      441.80</t>
  </si>
  <si>
    <t xml:space="preserve">      455.43</t>
  </si>
  <si>
    <t xml:space="preserve">      427.51</t>
  </si>
  <si>
    <t xml:space="preserve">      427.07</t>
  </si>
  <si>
    <t xml:space="preserve">      461.68</t>
  </si>
  <si>
    <t xml:space="preserve">      429.70</t>
  </si>
  <si>
    <t xml:space="preserve">      338.49</t>
  </si>
  <si>
    <t xml:space="preserve">      426.34</t>
  </si>
  <si>
    <t xml:space="preserve">      420.96</t>
  </si>
  <si>
    <t xml:space="preserve">      346.70</t>
  </si>
  <si>
    <t xml:space="preserve">      353.77</t>
  </si>
  <si>
    <t xml:space="preserve">      457.25</t>
  </si>
  <si>
    <t xml:space="preserve">      495.23</t>
  </si>
  <si>
    <t xml:space="preserve">      423.90</t>
  </si>
  <si>
    <t xml:space="preserve">      434.88</t>
  </si>
  <si>
    <t xml:space="preserve">      452.29</t>
  </si>
  <si>
    <t xml:space="preserve">      388.25</t>
  </si>
  <si>
    <t xml:space="preserve">      428.66</t>
  </si>
  <si>
    <t xml:space="preserve">      473.80</t>
  </si>
  <si>
    <t xml:space="preserve">      468.61</t>
  </si>
  <si>
    <t xml:space="preserve">      526.35</t>
  </si>
  <si>
    <t xml:space="preserve">      458.20</t>
  </si>
  <si>
    <t xml:space="preserve">      485.49</t>
  </si>
  <si>
    <t xml:space="preserve">      490.99</t>
  </si>
  <si>
    <t xml:space="preserve">      485.80</t>
  </si>
  <si>
    <t xml:space="preserve">      597.76</t>
  </si>
  <si>
    <t xml:space="preserve">      583.88</t>
  </si>
  <si>
    <t xml:space="preserve">      664.13</t>
  </si>
  <si>
    <t xml:space="preserve">      635.68</t>
  </si>
  <si>
    <t xml:space="preserve">      584.27</t>
  </si>
  <si>
    <t xml:space="preserve">      581.70</t>
  </si>
  <si>
    <t xml:space="preserve">      545.00</t>
  </si>
  <si>
    <t xml:space="preserve">      600.17</t>
  </si>
  <si>
    <t xml:space="preserve">      577.49</t>
  </si>
  <si>
    <t xml:space="preserve">SAU0544003370025 </t>
  </si>
  <si>
    <t xml:space="preserve">SAU0544003370026 </t>
  </si>
  <si>
    <t xml:space="preserve">SAU0544004000161 </t>
  </si>
  <si>
    <t xml:space="preserve">SAU0544004000163 </t>
  </si>
  <si>
    <t xml:space="preserve">SAU0544004000164 </t>
  </si>
  <si>
    <t xml:space="preserve">      484.03</t>
  </si>
  <si>
    <t xml:space="preserve">      497.23</t>
  </si>
  <si>
    <t xml:space="preserve">      465.52</t>
  </si>
  <si>
    <t xml:space="preserve">      482.14</t>
  </si>
  <si>
    <t xml:space="preserve">      494.06</t>
  </si>
  <si>
    <t xml:space="preserve">      489.54</t>
  </si>
  <si>
    <t xml:space="preserve">      515.46</t>
  </si>
  <si>
    <t xml:space="preserve">      494.51</t>
  </si>
  <si>
    <t xml:space="preserve">      503.03</t>
  </si>
  <si>
    <t xml:space="preserve">      505.91</t>
  </si>
  <si>
    <t xml:space="preserve">      518.20</t>
  </si>
  <si>
    <t xml:space="preserve">      519.87</t>
  </si>
  <si>
    <t xml:space="preserve">      526.04</t>
  </si>
  <si>
    <t xml:space="preserve">      526.87</t>
  </si>
  <si>
    <t xml:space="preserve">      542.08</t>
  </si>
  <si>
    <t xml:space="preserve">      518.31</t>
  </si>
  <si>
    <t xml:space="preserve">      540.54</t>
  </si>
  <si>
    <t xml:space="preserve">      513.69</t>
  </si>
  <si>
    <t xml:space="preserve">      521.37</t>
  </si>
  <si>
    <t xml:space="preserve">      539.33</t>
  </si>
  <si>
    <t xml:space="preserve">      537.03</t>
  </si>
  <si>
    <t xml:space="preserve">      545.49</t>
  </si>
  <si>
    <t xml:space="preserve">      562.77</t>
  </si>
  <si>
    <t xml:space="preserve">      564.84</t>
  </si>
  <si>
    <t xml:space="preserve">      549.93</t>
  </si>
  <si>
    <t xml:space="preserve">      547.87</t>
  </si>
  <si>
    <t xml:space="preserve">      543.69</t>
  </si>
  <si>
    <t xml:space="preserve">      550.71</t>
  </si>
  <si>
    <t xml:space="preserve">      544.50</t>
  </si>
  <si>
    <t xml:space="preserve">      578.76</t>
  </si>
  <si>
    <t xml:space="preserve">      534.32</t>
  </si>
  <si>
    <t xml:space="preserve">      545.54</t>
  </si>
  <si>
    <t xml:space="preserve">      530.44</t>
  </si>
  <si>
    <t xml:space="preserve">      531.27</t>
  </si>
  <si>
    <t xml:space="preserve">      538.32</t>
  </si>
  <si>
    <t xml:space="preserve">      550.83</t>
  </si>
  <si>
    <t xml:space="preserve">      527.51</t>
  </si>
  <si>
    <t xml:space="preserve">      540.94</t>
  </si>
  <si>
    <t xml:space="preserve">      533.25</t>
  </si>
  <si>
    <t xml:space="preserve">      530.27</t>
  </si>
  <si>
    <t xml:space="preserve">      562.89</t>
  </si>
  <si>
    <t xml:space="preserve">      531.62</t>
  </si>
  <si>
    <t xml:space="preserve">      535.52</t>
  </si>
  <si>
    <t xml:space="preserve">      536.69</t>
  </si>
  <si>
    <t xml:space="preserve">      538.53</t>
  </si>
  <si>
    <t xml:space="preserve">      520.87</t>
  </si>
  <si>
    <t xml:space="preserve">      540.96</t>
  </si>
  <si>
    <t xml:space="preserve">      557.47</t>
  </si>
  <si>
    <t xml:space="preserve">      569.52</t>
  </si>
  <si>
    <t xml:space="preserve">      563.48</t>
  </si>
  <si>
    <t xml:space="preserve">      527.19</t>
  </si>
  <si>
    <t xml:space="preserve">      542.84</t>
  </si>
  <si>
    <t xml:space="preserve">      561.56</t>
  </si>
  <si>
    <t xml:space="preserve">      567.32</t>
  </si>
  <si>
    <t xml:space="preserve">      541.31</t>
  </si>
  <si>
    <t xml:space="preserve">      545.20</t>
  </si>
  <si>
    <t xml:space="preserve">      581.86</t>
  </si>
  <si>
    <t xml:space="preserve">      593.96</t>
  </si>
  <si>
    <t xml:space="preserve">      553.38</t>
  </si>
  <si>
    <t xml:space="preserve">      566.00</t>
  </si>
  <si>
    <t xml:space="preserve">      560.59</t>
  </si>
  <si>
    <t xml:space="preserve">      557.79</t>
  </si>
  <si>
    <t xml:space="preserve">      542.49</t>
  </si>
  <si>
    <t xml:space="preserve">      519.86</t>
  </si>
  <si>
    <t xml:space="preserve">      544.24</t>
  </si>
  <si>
    <t xml:space="preserve">      572.00</t>
  </si>
  <si>
    <t xml:space="preserve">      542.55</t>
  </si>
  <si>
    <t xml:space="preserve">      552.98</t>
  </si>
  <si>
    <t xml:space="preserve">      548.78</t>
  </si>
  <si>
    <t xml:space="preserve">SAU0544004000165 </t>
  </si>
  <si>
    <t xml:space="preserve">SAU0544004000166 </t>
  </si>
  <si>
    <t xml:space="preserve">SAU0544004200021 </t>
  </si>
  <si>
    <t xml:space="preserve">SAU0544004200023 </t>
  </si>
  <si>
    <t xml:space="preserve">SAU0544004200024 </t>
  </si>
  <si>
    <t xml:space="preserve">      419.39</t>
  </si>
  <si>
    <t xml:space="preserve">      411.89</t>
  </si>
  <si>
    <t xml:space="preserve">      393.55</t>
  </si>
  <si>
    <t xml:space="preserve">      387.90</t>
  </si>
  <si>
    <t xml:space="preserve">      420.13</t>
  </si>
  <si>
    <t xml:space="preserve">      440.64</t>
  </si>
  <si>
    <t xml:space="preserve">      396.06</t>
  </si>
  <si>
    <t xml:space="preserve">      434.31</t>
  </si>
  <si>
    <t xml:space="preserve">      412.56</t>
  </si>
  <si>
    <t xml:space="preserve">      448.63</t>
  </si>
  <si>
    <t xml:space="preserve">      374.96</t>
  </si>
  <si>
    <t xml:space="preserve">      404.91</t>
  </si>
  <si>
    <t xml:space="preserve">      418.00</t>
  </si>
  <si>
    <t xml:space="preserve">      430.61</t>
  </si>
  <si>
    <t xml:space="preserve">      480.94</t>
  </si>
  <si>
    <t xml:space="preserve">      436.37</t>
  </si>
  <si>
    <t xml:space="preserve">      430.92</t>
  </si>
  <si>
    <t xml:space="preserve">      440.36</t>
  </si>
  <si>
    <t xml:space="preserve">      402.74</t>
  </si>
  <si>
    <t xml:space="preserve">      386.05</t>
  </si>
  <si>
    <t xml:space="preserve">      417.51</t>
  </si>
  <si>
    <t xml:space="preserve">      417.17</t>
  </si>
  <si>
    <t xml:space="preserve">      434.89</t>
  </si>
  <si>
    <t xml:space="preserve">      446.59</t>
  </si>
  <si>
    <t xml:space="preserve">      503.39</t>
  </si>
  <si>
    <t xml:space="preserve">      459.46</t>
  </si>
  <si>
    <t xml:space="preserve">      482.24</t>
  </si>
  <si>
    <t xml:space="preserve">      490.66</t>
  </si>
  <si>
    <t xml:space="preserve">      527.66</t>
  </si>
  <si>
    <t xml:space="preserve">      502.96</t>
  </si>
  <si>
    <t xml:space="preserve">      494.19</t>
  </si>
  <si>
    <t xml:space="preserve">      500.66</t>
  </si>
  <si>
    <t xml:space="preserve">      490.91</t>
  </si>
  <si>
    <t xml:space="preserve">      480.43</t>
  </si>
  <si>
    <t xml:space="preserve">      485.78</t>
  </si>
  <si>
    <t xml:space="preserve">      453.15</t>
  </si>
  <si>
    <t xml:space="preserve">      458.88</t>
  </si>
  <si>
    <t xml:space="preserve">      374.39</t>
  </si>
  <si>
    <t xml:space="preserve">      449.54</t>
  </si>
  <si>
    <t xml:space="preserve">      461.93</t>
  </si>
  <si>
    <t xml:space="preserve">SAU0544004200025 </t>
  </si>
  <si>
    <t xml:space="preserve">SAU0544004200026 </t>
  </si>
  <si>
    <t xml:space="preserve">SAU0544004260021 </t>
  </si>
  <si>
    <t xml:space="preserve">SAU0544004260023 </t>
  </si>
  <si>
    <t xml:space="preserve">SAU0544004260024 </t>
  </si>
  <si>
    <t xml:space="preserve">      589.76</t>
  </si>
  <si>
    <t xml:space="preserve">      590.25</t>
  </si>
  <si>
    <t xml:space="preserve">      579.50</t>
  </si>
  <si>
    <t xml:space="preserve">      585.76</t>
  </si>
  <si>
    <t xml:space="preserve">      599.33</t>
  </si>
  <si>
    <t xml:space="preserve">      592.52</t>
  </si>
  <si>
    <t xml:space="preserve">      607.56</t>
  </si>
  <si>
    <t xml:space="preserve">      588.42</t>
  </si>
  <si>
    <t xml:space="preserve">      610.57</t>
  </si>
  <si>
    <t xml:space="preserve">      604.02</t>
  </si>
  <si>
    <t xml:space="preserve">      594.31</t>
  </si>
  <si>
    <t xml:space="preserve">      620.00</t>
  </si>
  <si>
    <t xml:space="preserve">      615.83</t>
  </si>
  <si>
    <t xml:space="preserve">      611.66</t>
  </si>
  <si>
    <t xml:space="preserve">      615.47</t>
  </si>
  <si>
    <t xml:space="preserve">      607.67</t>
  </si>
  <si>
    <t xml:space="preserve">      604.42</t>
  </si>
  <si>
    <t xml:space="preserve">      607.70</t>
  </si>
  <si>
    <t xml:space="preserve">      610.08</t>
  </si>
  <si>
    <t xml:space="preserve">      631.07</t>
  </si>
  <si>
    <t xml:space="preserve">      616.95</t>
  </si>
  <si>
    <t xml:space="preserve">      636.11</t>
  </si>
  <si>
    <t xml:space="preserve">      634.69</t>
  </si>
  <si>
    <t xml:space="preserve">      643.68</t>
  </si>
  <si>
    <t xml:space="preserve">      617.89</t>
  </si>
  <si>
    <t xml:space="preserve">      637.55</t>
  </si>
  <si>
    <t xml:space="preserve">      631.74</t>
  </si>
  <si>
    <t xml:space="preserve">      642.02</t>
  </si>
  <si>
    <t xml:space="preserve">      645.74</t>
  </si>
  <si>
    <t xml:space="preserve">      663.51</t>
  </si>
  <si>
    <t xml:space="preserve">      656.14</t>
  </si>
  <si>
    <t xml:space="preserve">      671.00</t>
  </si>
  <si>
    <t xml:space="preserve">      647.48</t>
  </si>
  <si>
    <t xml:space="preserve">      670.34</t>
  </si>
  <si>
    <t xml:space="preserve">      651.58</t>
  </si>
  <si>
    <t xml:space="preserve">      702.06</t>
  </si>
  <si>
    <t xml:space="preserve">      594.52</t>
  </si>
  <si>
    <t xml:space="preserve">      600.31</t>
  </si>
  <si>
    <t xml:space="preserve">      590.81</t>
  </si>
  <si>
    <t xml:space="preserve">      574.00</t>
  </si>
  <si>
    <t xml:space="preserve">      587.73</t>
  </si>
  <si>
    <t xml:space="preserve">      597.64</t>
  </si>
  <si>
    <t xml:space="preserve">      626.18</t>
  </si>
  <si>
    <t xml:space="preserve">      601.14</t>
  </si>
  <si>
    <t xml:space="preserve">      623.82</t>
  </si>
  <si>
    <t xml:space="preserve">      579.30</t>
  </si>
  <si>
    <t xml:space="preserve">      572.23</t>
  </si>
  <si>
    <t xml:space="preserve">      604.56</t>
  </si>
  <si>
    <t xml:space="preserve">      592.41</t>
  </si>
  <si>
    <t xml:space="preserve">      581.92</t>
  </si>
  <si>
    <t xml:space="preserve">      589.69</t>
  </si>
  <si>
    <t xml:space="preserve">      590.30</t>
  </si>
  <si>
    <t xml:space="preserve">SAU0544004260025 </t>
  </si>
  <si>
    <t xml:space="preserve">SAU0544004260026 </t>
  </si>
  <si>
    <t xml:space="preserve">SAU0544004260261 </t>
  </si>
  <si>
    <t xml:space="preserve">SAU0544004260263 </t>
  </si>
  <si>
    <t xml:space="preserve">SAU0544004260264 </t>
  </si>
  <si>
    <t xml:space="preserve">      528.54</t>
  </si>
  <si>
    <t xml:space="preserve">      541.28</t>
  </si>
  <si>
    <t xml:space="preserve">      566.77</t>
  </si>
  <si>
    <t xml:space="preserve">      558.81</t>
  </si>
  <si>
    <t xml:space="preserve">      563.75</t>
  </si>
  <si>
    <t xml:space="preserve">      566.21</t>
  </si>
  <si>
    <t xml:space="preserve">      578.55</t>
  </si>
  <si>
    <t xml:space="preserve">SAU0544004260265 </t>
  </si>
  <si>
    <t xml:space="preserve">SAU0544004260266 </t>
  </si>
  <si>
    <t xml:space="preserve">SAU0544004270021 </t>
  </si>
  <si>
    <t xml:space="preserve">SAU0544004270023 </t>
  </si>
  <si>
    <t xml:space="preserve">SAU0544004270024 </t>
  </si>
  <si>
    <t xml:space="preserve">      427.57</t>
  </si>
  <si>
    <t xml:space="preserve">      441.45</t>
  </si>
  <si>
    <t xml:space="preserve">      405.08</t>
  </si>
  <si>
    <t xml:space="preserve">      403.55</t>
  </si>
  <si>
    <t xml:space="preserve">      413.57</t>
  </si>
  <si>
    <t xml:space="preserve">      414.38</t>
  </si>
  <si>
    <t xml:space="preserve">      419.62</t>
  </si>
  <si>
    <t xml:space="preserve">      445.44</t>
  </si>
  <si>
    <t xml:space="preserve">      485.60</t>
  </si>
  <si>
    <t xml:space="preserve">      471.90</t>
  </si>
  <si>
    <t xml:space="preserve">      435.24</t>
  </si>
  <si>
    <t xml:space="preserve">      424.19</t>
  </si>
  <si>
    <t xml:space="preserve">      413.58</t>
  </si>
  <si>
    <t xml:space="preserve">      438.66</t>
  </si>
  <si>
    <t xml:space="preserve">      440.59</t>
  </si>
  <si>
    <t xml:space="preserve">      442.06</t>
  </si>
  <si>
    <t xml:space="preserve">      452.47</t>
  </si>
  <si>
    <t xml:space="preserve">      450.29</t>
  </si>
  <si>
    <t xml:space="preserve">      435.29</t>
  </si>
  <si>
    <t xml:space="preserve">      459.85</t>
  </si>
  <si>
    <t xml:space="preserve">      469.62</t>
  </si>
  <si>
    <t xml:space="preserve">      496.75</t>
  </si>
  <si>
    <t xml:space="preserve">      497.04</t>
  </si>
  <si>
    <t xml:space="preserve">      484.91</t>
  </si>
  <si>
    <t xml:space="preserve">      468.75</t>
  </si>
  <si>
    <t xml:space="preserve">      478.16</t>
  </si>
  <si>
    <t xml:space="preserve">      501.47</t>
  </si>
  <si>
    <t xml:space="preserve">      588.29</t>
  </si>
  <si>
    <t xml:space="preserve">      491.52</t>
  </si>
  <si>
    <t xml:space="preserve">      458.64</t>
  </si>
  <si>
    <t xml:space="preserve">      549.17</t>
  </si>
  <si>
    <t xml:space="preserve">      454.29</t>
  </si>
  <si>
    <t xml:space="preserve">      490.44</t>
  </si>
  <si>
    <t xml:space="preserve">      478.80</t>
  </si>
  <si>
    <t xml:space="preserve">      482.39</t>
  </si>
  <si>
    <t xml:space="preserve">      477.89</t>
  </si>
  <si>
    <t xml:space="preserve">      561.04</t>
  </si>
  <si>
    <t xml:space="preserve">      478.40</t>
  </si>
  <si>
    <t xml:space="preserve">      492.00</t>
  </si>
  <si>
    <t xml:space="preserve">SAU0544004270025 </t>
  </si>
  <si>
    <t xml:space="preserve">SAU0544004270026 </t>
  </si>
  <si>
    <t xml:space="preserve">SAU0544004280021 </t>
  </si>
  <si>
    <t xml:space="preserve">SAU0544004280023 </t>
  </si>
  <si>
    <t xml:space="preserve">SAU0544004280024 </t>
  </si>
  <si>
    <t xml:space="preserve">      620.55</t>
  </si>
  <si>
    <t xml:space="preserve">      655.43</t>
  </si>
  <si>
    <t xml:space="preserve">      673.04</t>
  </si>
  <si>
    <t xml:space="preserve">      591.74</t>
  </si>
  <si>
    <t xml:space="preserve">      649.57</t>
  </si>
  <si>
    <t xml:space="preserve">      656.08</t>
  </si>
  <si>
    <t xml:space="preserve">      668.15</t>
  </si>
  <si>
    <t xml:space="preserve">      598.15</t>
  </si>
  <si>
    <t xml:space="preserve">      595.50</t>
  </si>
  <si>
    <t xml:space="preserve">      608.91</t>
  </si>
  <si>
    <t xml:space="preserve">      632.00</t>
  </si>
  <si>
    <t xml:space="preserve">      630.40</t>
  </si>
  <si>
    <t xml:space="preserve">      617.01</t>
  </si>
  <si>
    <t xml:space="preserve">      620.13</t>
  </si>
  <si>
    <t xml:space="preserve">      657.69</t>
  </si>
  <si>
    <t xml:space="preserve">      683.03</t>
  </si>
  <si>
    <t xml:space="preserve">      659.21</t>
  </si>
  <si>
    <t xml:space="preserve">      637.99</t>
  </si>
  <si>
    <t xml:space="preserve">      660.54</t>
  </si>
  <si>
    <t xml:space="preserve">      635.56</t>
  </si>
  <si>
    <t xml:space="preserve">      622.42</t>
  </si>
  <si>
    <t xml:space="preserve">      631.51</t>
  </si>
  <si>
    <t xml:space="preserve">      613.59</t>
  </si>
  <si>
    <t xml:space="preserve">      665.03</t>
  </si>
  <si>
    <t xml:space="preserve">      670.60</t>
  </si>
  <si>
    <t xml:space="preserve">      638.46</t>
  </si>
  <si>
    <t xml:space="preserve">      619.26</t>
  </si>
  <si>
    <t xml:space="preserve">      606.14</t>
  </si>
  <si>
    <t xml:space="preserve">      565.48</t>
  </si>
  <si>
    <t xml:space="preserve">      629.61</t>
  </si>
  <si>
    <t xml:space="preserve">      568.42</t>
  </si>
  <si>
    <t xml:space="preserve">      553.72</t>
  </si>
  <si>
    <t xml:space="preserve">      595.16</t>
  </si>
  <si>
    <t xml:space="preserve">      630.86</t>
  </si>
  <si>
    <t xml:space="preserve">      622.25</t>
  </si>
  <si>
    <t xml:space="preserve">      595.81</t>
  </si>
  <si>
    <t xml:space="preserve">      559.99</t>
  </si>
  <si>
    <t xml:space="preserve">      588.32</t>
  </si>
  <si>
    <t xml:space="preserve">      551.82</t>
  </si>
  <si>
    <t xml:space="preserve">      587.35</t>
  </si>
  <si>
    <t xml:space="preserve">      550.12</t>
  </si>
  <si>
    <t xml:space="preserve">      582.78</t>
  </si>
  <si>
    <t xml:space="preserve">      599.66</t>
  </si>
  <si>
    <t xml:space="preserve">      611.48</t>
  </si>
  <si>
    <t xml:space="preserve">      651.60</t>
  </si>
  <si>
    <t xml:space="preserve">      674.30</t>
  </si>
  <si>
    <t xml:space="preserve">      685.07</t>
  </si>
  <si>
    <t xml:space="preserve">      647.06</t>
  </si>
  <si>
    <t xml:space="preserve">      703.48</t>
  </si>
  <si>
    <t xml:space="preserve">      711.87</t>
  </si>
  <si>
    <t xml:space="preserve">      719.38</t>
  </si>
  <si>
    <t xml:space="preserve">      738.63</t>
  </si>
  <si>
    <t xml:space="preserve">      652.96</t>
  </si>
  <si>
    <t xml:space="preserve">SAU0544004280025 </t>
  </si>
  <si>
    <t xml:space="preserve">SAU0544004280026 </t>
  </si>
  <si>
    <t xml:space="preserve">SAU0544004300021 </t>
  </si>
  <si>
    <t xml:space="preserve">SAU0544004300023 </t>
  </si>
  <si>
    <t xml:space="preserve">SAU0544004300024 </t>
  </si>
  <si>
    <t xml:space="preserve">      505.70</t>
  </si>
  <si>
    <t xml:space="preserve">      504.62</t>
  </si>
  <si>
    <t xml:space="preserve">      455.82</t>
  </si>
  <si>
    <t xml:space="preserve">      475.20</t>
  </si>
  <si>
    <t xml:space="preserve">      489.00</t>
  </si>
  <si>
    <t xml:space="preserve">      478.90</t>
  </si>
  <si>
    <t xml:space="preserve">      463.26</t>
  </si>
  <si>
    <t xml:space="preserve">      445.05</t>
  </si>
  <si>
    <t xml:space="preserve">      489.63</t>
  </si>
  <si>
    <t xml:space="preserve">      462.59</t>
  </si>
  <si>
    <t xml:space="preserve">      503.18</t>
  </si>
  <si>
    <t xml:space="preserve">      495.79</t>
  </si>
  <si>
    <t xml:space="preserve">      505.32</t>
  </si>
  <si>
    <t xml:space="preserve">      500.32</t>
  </si>
  <si>
    <t xml:space="preserve">      497.28</t>
  </si>
  <si>
    <t xml:space="preserve">      502.95</t>
  </si>
  <si>
    <t xml:space="preserve">      498.74</t>
  </si>
  <si>
    <t xml:space="preserve">      495.29</t>
  </si>
  <si>
    <t xml:space="preserve">      497.96</t>
  </si>
  <si>
    <t xml:space="preserve">      473.11</t>
  </si>
  <si>
    <t xml:space="preserve">      495.64</t>
  </si>
  <si>
    <t xml:space="preserve">      494.98</t>
  </si>
  <si>
    <t xml:space="preserve">      496.78</t>
  </si>
  <si>
    <t xml:space="preserve">      525.27</t>
  </si>
  <si>
    <t xml:space="preserve">      513.25</t>
  </si>
  <si>
    <t xml:space="preserve">      436.16</t>
  </si>
  <si>
    <t xml:space="preserve">      454.21</t>
  </si>
  <si>
    <t xml:space="preserve">      509.24</t>
  </si>
  <si>
    <t xml:space="preserve">      541.27</t>
  </si>
  <si>
    <t xml:space="preserve">SAU0544004300025 </t>
  </si>
  <si>
    <t xml:space="preserve">SAU0544004300026 </t>
  </si>
  <si>
    <t xml:space="preserve">SAU0544005000011 </t>
  </si>
  <si>
    <t xml:space="preserve">SAU0544005480021 </t>
  </si>
  <si>
    <t xml:space="preserve">SAU0544005490021 </t>
  </si>
  <si>
    <t xml:space="preserve">SAU0544006000011 </t>
  </si>
  <si>
    <t xml:space="preserve">SAU0544006000161 </t>
  </si>
  <si>
    <t xml:space="preserve">SAU0544006000361 </t>
  </si>
  <si>
    <t xml:space="preserve">SAU0544006500121 </t>
  </si>
  <si>
    <t xml:space="preserve">SAU0544006510121 </t>
  </si>
  <si>
    <t xml:space="preserve">SAU0544006530021 </t>
  </si>
  <si>
    <t xml:space="preserve">SAU0544007000011 </t>
  </si>
  <si>
    <t xml:space="preserve">SAU0544007600021 </t>
  </si>
  <si>
    <t xml:space="preserve">SAU0544008000011 </t>
  </si>
  <si>
    <t xml:space="preserve">SAU0544008730021 </t>
  </si>
  <si>
    <t xml:space="preserve">SAU0544008800021 </t>
  </si>
  <si>
    <t xml:space="preserve">SAU0544008820021 </t>
  </si>
  <si>
    <t xml:space="preserve">SAU0544009000011 </t>
  </si>
  <si>
    <t xml:space="preserve">SAU0544009100011 </t>
  </si>
  <si>
    <t xml:space="preserve">SAU0544009200011 </t>
  </si>
  <si>
    <t xml:space="preserve">SAU0544009300011 </t>
  </si>
  <si>
    <t xml:space="preserve">SAU0544009400011 </t>
  </si>
  <si>
    <t xml:space="preserve">SAU0562400000001 </t>
  </si>
  <si>
    <t xml:space="preserve">SAU0562400000451 </t>
  </si>
  <si>
    <t xml:space="preserve">SAU0562400000551 </t>
  </si>
  <si>
    <t xml:space="preserve">SAU0562402000151 </t>
  </si>
  <si>
    <t xml:space="preserve">SAU0562403000011 </t>
  </si>
  <si>
    <t xml:space="preserve">SAU0562403000013 </t>
  </si>
  <si>
    <t xml:space="preserve">SAU0562403000014 </t>
  </si>
  <si>
    <t xml:space="preserve">      473.88</t>
  </si>
  <si>
    <t xml:space="preserve">      469.89</t>
  </si>
  <si>
    <t xml:space="preserve">      479.55</t>
  </si>
  <si>
    <t xml:space="preserve">      484.57</t>
  </si>
  <si>
    <t xml:space="preserve">      492.34</t>
  </si>
  <si>
    <t xml:space="preserve">      503.00</t>
  </si>
  <si>
    <t xml:space="preserve">      509.65</t>
  </si>
  <si>
    <t xml:space="preserve">      521.78</t>
  </si>
  <si>
    <t xml:space="preserve">      505.78</t>
  </si>
  <si>
    <t xml:space="preserve">      512.53</t>
  </si>
  <si>
    <t xml:space="preserve">      505.33</t>
  </si>
  <si>
    <t xml:space="preserve">      500.45</t>
  </si>
  <si>
    <t xml:space="preserve">      521.56</t>
  </si>
  <si>
    <t xml:space="preserve">      522.49</t>
  </si>
  <si>
    <t xml:space="preserve">      525.21</t>
  </si>
  <si>
    <t xml:space="preserve">      511.11</t>
  </si>
  <si>
    <t xml:space="preserve">      624.53</t>
  </si>
  <si>
    <t xml:space="preserve">      536.00</t>
  </si>
  <si>
    <t xml:space="preserve">      527.72</t>
  </si>
  <si>
    <t xml:space="preserve">      529.60</t>
  </si>
  <si>
    <t xml:space="preserve">      529.03</t>
  </si>
  <si>
    <t xml:space="preserve">      533.26</t>
  </si>
  <si>
    <t xml:space="preserve">      513.20</t>
  </si>
  <si>
    <t xml:space="preserve">      532.12</t>
  </si>
  <si>
    <t xml:space="preserve">      546.87</t>
  </si>
  <si>
    <t xml:space="preserve">      532.07</t>
  </si>
  <si>
    <t xml:space="preserve">      554.85</t>
  </si>
  <si>
    <t xml:space="preserve">      547.03</t>
  </si>
  <si>
    <t xml:space="preserve">      526.00</t>
  </si>
  <si>
    <t xml:space="preserve">      543.65</t>
  </si>
  <si>
    <t xml:space="preserve">      534.13</t>
  </si>
  <si>
    <t xml:space="preserve">      525.72</t>
  </si>
  <si>
    <t xml:space="preserve">      508.36</t>
  </si>
  <si>
    <t xml:space="preserve">      536.51</t>
  </si>
  <si>
    <t xml:space="preserve">      546.21</t>
  </si>
  <si>
    <t xml:space="preserve">      553.11</t>
  </si>
  <si>
    <t xml:space="preserve">      540.25</t>
  </si>
  <si>
    <t xml:space="preserve">      532.17</t>
  </si>
  <si>
    <t xml:space="preserve">      551.56</t>
  </si>
  <si>
    <t xml:space="preserve">      552.59</t>
  </si>
  <si>
    <t xml:space="preserve">      534.40</t>
  </si>
  <si>
    <t xml:space="preserve">      536.83</t>
  </si>
  <si>
    <t xml:space="preserve">      569.46</t>
  </si>
  <si>
    <t xml:space="preserve">      550.18</t>
  </si>
  <si>
    <t xml:space="preserve">      572.40</t>
  </si>
  <si>
    <t xml:space="preserve">      591.39</t>
  </si>
  <si>
    <t xml:space="preserve">      594.80</t>
  </si>
  <si>
    <t xml:space="preserve">      596.50</t>
  </si>
  <si>
    <t xml:space="preserve">      597.20</t>
  </si>
  <si>
    <t xml:space="preserve">SAU0562403000015 </t>
  </si>
  <si>
    <t xml:space="preserve">SAU0562403000016 </t>
  </si>
  <si>
    <t xml:space="preserve">SAU0562403000161 </t>
  </si>
  <si>
    <t xml:space="preserve">SAU0562403000163 </t>
  </si>
  <si>
    <t xml:space="preserve">SAU0562403000164 </t>
  </si>
  <si>
    <t xml:space="preserve">      386.33</t>
  </si>
  <si>
    <t xml:space="preserve">      376.58</t>
  </si>
  <si>
    <t xml:space="preserve">      384.37</t>
  </si>
  <si>
    <t xml:space="preserve">      377.04</t>
  </si>
  <si>
    <t xml:space="preserve">      395.95</t>
  </si>
  <si>
    <t xml:space="preserve">      392.28</t>
  </si>
  <si>
    <t xml:space="preserve">      396.26</t>
  </si>
  <si>
    <t xml:space="preserve">      391.11</t>
  </si>
  <si>
    <t xml:space="preserve">      406.50</t>
  </si>
  <si>
    <t xml:space="preserve">      390.58</t>
  </si>
  <si>
    <t xml:space="preserve">      394.48</t>
  </si>
  <si>
    <t xml:space="preserve">      398.27</t>
  </si>
  <si>
    <t xml:space="preserve">      402.14</t>
  </si>
  <si>
    <t xml:space="preserve">      411.31</t>
  </si>
  <si>
    <t xml:space="preserve">      412.89</t>
  </si>
  <si>
    <t xml:space="preserve">      423.20</t>
  </si>
  <si>
    <t xml:space="preserve">      418.18</t>
  </si>
  <si>
    <t xml:space="preserve">      414.95</t>
  </si>
  <si>
    <t xml:space="preserve">      399.10</t>
  </si>
  <si>
    <t xml:space="preserve">      409.91</t>
  </si>
  <si>
    <t xml:space="preserve">      398.52</t>
  </si>
  <si>
    <t xml:space="preserve">      409.78</t>
  </si>
  <si>
    <t xml:space="preserve">      441.61</t>
  </si>
  <si>
    <t xml:space="preserve">      432.48</t>
  </si>
  <si>
    <t xml:space="preserve">      418.90</t>
  </si>
  <si>
    <t xml:space="preserve">      452.36</t>
  </si>
  <si>
    <t xml:space="preserve">      436.65</t>
  </si>
  <si>
    <t xml:space="preserve">      448.05</t>
  </si>
  <si>
    <t xml:space="preserve">      427.49</t>
  </si>
  <si>
    <t xml:space="preserve">      441.63</t>
  </si>
  <si>
    <t xml:space="preserve">      454.40</t>
  </si>
  <si>
    <t xml:space="preserve">      439.72</t>
  </si>
  <si>
    <t xml:space="preserve">      454.11</t>
  </si>
  <si>
    <t xml:space="preserve">      451.11</t>
  </si>
  <si>
    <t xml:space="preserve">      446.47</t>
  </si>
  <si>
    <t xml:space="preserve">      448.80</t>
  </si>
  <si>
    <t xml:space="preserve">      449.63</t>
  </si>
  <si>
    <t xml:space="preserve">      454.62</t>
  </si>
  <si>
    <t xml:space="preserve">      454.53</t>
  </si>
  <si>
    <t xml:space="preserve">      504.58</t>
  </si>
  <si>
    <t xml:space="preserve">      486.62</t>
  </si>
  <si>
    <t xml:space="preserve">      503.58</t>
  </si>
  <si>
    <t xml:space="preserve">      516.91</t>
  </si>
  <si>
    <t xml:space="preserve">      510.62</t>
  </si>
  <si>
    <t xml:space="preserve">      506.04</t>
  </si>
  <si>
    <t xml:space="preserve">      442.80</t>
  </si>
  <si>
    <t xml:space="preserve">      502.68</t>
  </si>
  <si>
    <t xml:space="preserve">      505.26</t>
  </si>
  <si>
    <t xml:space="preserve">      512.05</t>
  </si>
  <si>
    <t xml:space="preserve">      490.86</t>
  </si>
  <si>
    <t xml:space="preserve">      562.90</t>
  </si>
  <si>
    <t xml:space="preserve">      504.84</t>
  </si>
  <si>
    <t xml:space="preserve">      515.43</t>
  </si>
  <si>
    <t xml:space="preserve">      509.90</t>
  </si>
  <si>
    <t xml:space="preserve">      551.98</t>
  </si>
  <si>
    <t xml:space="preserve">      568.92</t>
  </si>
  <si>
    <t xml:space="preserve">      524.03</t>
  </si>
  <si>
    <t xml:space="preserve">      516.80</t>
  </si>
  <si>
    <t xml:space="preserve">      537.18</t>
  </si>
  <si>
    <t xml:space="preserve">SAU0562403000165 </t>
  </si>
  <si>
    <t xml:space="preserve">SAU0562403000166 </t>
  </si>
  <si>
    <t xml:space="preserve">SAU0562403330261 </t>
  </si>
  <si>
    <t xml:space="preserve">SAU0562403330263 </t>
  </si>
  <si>
    <t xml:space="preserve">SAU0562403330264 </t>
  </si>
  <si>
    <t xml:space="preserve">      389.53</t>
  </si>
  <si>
    <t xml:space="preserve">      400.46</t>
  </si>
  <si>
    <t xml:space="preserve">      397.06</t>
  </si>
  <si>
    <t xml:space="preserve">      396.50</t>
  </si>
  <si>
    <t xml:space="preserve">      403.12</t>
  </si>
  <si>
    <t xml:space="preserve">      394.59</t>
  </si>
  <si>
    <t xml:space="preserve">      366.13</t>
  </si>
  <si>
    <t xml:space="preserve">      398.74</t>
  </si>
  <si>
    <t xml:space="preserve">      398.41</t>
  </si>
  <si>
    <t xml:space="preserve">      420.22</t>
  </si>
  <si>
    <t xml:space="preserve">      428.58</t>
  </si>
  <si>
    <t xml:space="preserve">      440.75</t>
  </si>
  <si>
    <t xml:space="preserve">      443.96</t>
  </si>
  <si>
    <t xml:space="preserve">      455.93</t>
  </si>
  <si>
    <t xml:space="preserve">      441.10</t>
  </si>
  <si>
    <t xml:space="preserve">      416.55</t>
  </si>
  <si>
    <t xml:space="preserve">      390.98</t>
  </si>
  <si>
    <t xml:space="preserve">      408.92</t>
  </si>
  <si>
    <t xml:space="preserve">      404.07</t>
  </si>
  <si>
    <t xml:space="preserve">      420.02</t>
  </si>
  <si>
    <t xml:space="preserve">      428.91</t>
  </si>
  <si>
    <t xml:space="preserve">      401.02</t>
  </si>
  <si>
    <t xml:space="preserve">      415.52</t>
  </si>
  <si>
    <t xml:space="preserve">      414.69</t>
  </si>
  <si>
    <t xml:space="preserve">      431.21</t>
  </si>
  <si>
    <t xml:space="preserve">      440.58</t>
  </si>
  <si>
    <t xml:space="preserve">      421.31</t>
  </si>
  <si>
    <t xml:space="preserve">      397.82</t>
  </si>
  <si>
    <t xml:space="preserve">      432.00</t>
  </si>
  <si>
    <t xml:space="preserve">      407.01</t>
  </si>
  <si>
    <t xml:space="preserve">      472.08</t>
  </si>
  <si>
    <t xml:space="preserve">      450.26</t>
  </si>
  <si>
    <t xml:space="preserve">      451.07</t>
  </si>
  <si>
    <t xml:space="preserve">      456.40</t>
  </si>
  <si>
    <t xml:space="preserve">      439.62</t>
  </si>
  <si>
    <t xml:space="preserve">      435.69</t>
  </si>
  <si>
    <t xml:space="preserve">      457.54</t>
  </si>
  <si>
    <t xml:space="preserve">      451.10</t>
  </si>
  <si>
    <t xml:space="preserve">      487.29</t>
  </si>
  <si>
    <t xml:space="preserve">      473.20</t>
  </si>
  <si>
    <t xml:space="preserve">      531.17</t>
  </si>
  <si>
    <t xml:space="preserve">      559.65</t>
  </si>
  <si>
    <t xml:space="preserve">      546.61</t>
  </si>
  <si>
    <t xml:space="preserve">      514.15</t>
  </si>
  <si>
    <t xml:space="preserve">      540.02</t>
  </si>
  <si>
    <t xml:space="preserve">      540.55</t>
  </si>
  <si>
    <t xml:space="preserve">      563.19</t>
  </si>
  <si>
    <t xml:space="preserve">      541.89</t>
  </si>
  <si>
    <t xml:space="preserve">      544.32</t>
  </si>
  <si>
    <t xml:space="preserve">      567.61</t>
  </si>
  <si>
    <t xml:space="preserve">      554.64</t>
  </si>
  <si>
    <t xml:space="preserve">      559.87</t>
  </si>
  <si>
    <t xml:space="preserve">      557.26</t>
  </si>
  <si>
    <t xml:space="preserve">      492.29</t>
  </si>
  <si>
    <t xml:space="preserve">      573.70</t>
  </si>
  <si>
    <t xml:space="preserve">      598.51</t>
  </si>
  <si>
    <t xml:space="preserve">      603.13</t>
  </si>
  <si>
    <t xml:space="preserve">      560.35</t>
  </si>
  <si>
    <t xml:space="preserve">      598.32</t>
  </si>
  <si>
    <t xml:space="preserve">      642.46</t>
  </si>
  <si>
    <t xml:space="preserve">      598.40</t>
  </si>
  <si>
    <t xml:space="preserve">      521.59</t>
  </si>
  <si>
    <t xml:space="preserve">      590.67</t>
  </si>
  <si>
    <t xml:space="preserve">      578.00</t>
  </si>
  <si>
    <t xml:space="preserve">      573.12</t>
  </si>
  <si>
    <t xml:space="preserve">      638.67</t>
  </si>
  <si>
    <t xml:space="preserve">      654.42</t>
  </si>
  <si>
    <t xml:space="preserve">      617.31</t>
  </si>
  <si>
    <t xml:space="preserve">      622.79</t>
  </si>
  <si>
    <t xml:space="preserve">      551.42</t>
  </si>
  <si>
    <t xml:space="preserve">      562.11</t>
  </si>
  <si>
    <t xml:space="preserve">SAU0562403330265 </t>
  </si>
  <si>
    <t xml:space="preserve">SAU0562403330266 </t>
  </si>
  <si>
    <t xml:space="preserve">SAU0562403350261 </t>
  </si>
  <si>
    <t xml:space="preserve">SAU0562403350263 </t>
  </si>
  <si>
    <t xml:space="preserve">SAU0562403350264 </t>
  </si>
  <si>
    <t xml:space="preserve">      433.72</t>
  </si>
  <si>
    <t xml:space="preserve">      448.06</t>
  </si>
  <si>
    <t xml:space="preserve">      436.96</t>
  </si>
  <si>
    <t xml:space="preserve">      442.61</t>
  </si>
  <si>
    <t xml:space="preserve">      431.18</t>
  </si>
  <si>
    <t xml:space="preserve">      429.91</t>
  </si>
  <si>
    <t xml:space="preserve">      456.57</t>
  </si>
  <si>
    <t xml:space="preserve">      446.96</t>
  </si>
  <si>
    <t xml:space="preserve">      442.57</t>
  </si>
  <si>
    <t xml:space="preserve">      473.76</t>
  </si>
  <si>
    <t xml:space="preserve">      502.83</t>
  </si>
  <si>
    <t xml:space="preserve">      456.79</t>
  </si>
  <si>
    <t xml:space="preserve">      459.43</t>
  </si>
  <si>
    <t xml:space="preserve">      536.32</t>
  </si>
  <si>
    <t xml:space="preserve">      502.30</t>
  </si>
  <si>
    <t xml:space="preserve">      570.76</t>
  </si>
  <si>
    <t xml:space="preserve">      496.07</t>
  </si>
  <si>
    <t xml:space="preserve">      462.87</t>
  </si>
  <si>
    <t xml:space="preserve">      490.85</t>
  </si>
  <si>
    <t xml:space="preserve">      488.76</t>
  </si>
  <si>
    <t xml:space="preserve">      494.47</t>
  </si>
  <si>
    <t xml:space="preserve">      500.26</t>
  </si>
  <si>
    <t xml:space="preserve">      491.05</t>
  </si>
  <si>
    <t xml:space="preserve">      472.80</t>
  </si>
  <si>
    <t xml:space="preserve">      482.35</t>
  </si>
  <si>
    <t xml:space="preserve">      512.35</t>
  </si>
  <si>
    <t xml:space="preserve">      561.14</t>
  </si>
  <si>
    <t xml:space="preserve">      533.69</t>
  </si>
  <si>
    <t xml:space="preserve">      521.57</t>
  </si>
  <si>
    <t xml:space="preserve">      502.35</t>
  </si>
  <si>
    <t xml:space="preserve">      550.67</t>
  </si>
  <si>
    <t xml:space="preserve">      543.66</t>
  </si>
  <si>
    <t xml:space="preserve">      515.14</t>
  </si>
  <si>
    <t xml:space="preserve">      544.12</t>
  </si>
  <si>
    <t xml:space="preserve">      570.00</t>
  </si>
  <si>
    <t xml:space="preserve">      548.10</t>
  </si>
  <si>
    <t xml:space="preserve">      511.27</t>
  </si>
  <si>
    <t xml:space="preserve">      512.12</t>
  </si>
  <si>
    <t xml:space="preserve">      442.55</t>
  </si>
  <si>
    <t xml:space="preserve">      523.25</t>
  </si>
  <si>
    <t xml:space="preserve">      520.15</t>
  </si>
  <si>
    <t xml:space="preserve">      524.15</t>
  </si>
  <si>
    <t xml:space="preserve">      523.33</t>
  </si>
  <si>
    <t xml:space="preserve">      501.38</t>
  </si>
  <si>
    <t xml:space="preserve">      531.26</t>
  </si>
  <si>
    <t xml:space="preserve">      656.71</t>
  </si>
  <si>
    <t xml:space="preserve">      569.40</t>
  </si>
  <si>
    <t xml:space="preserve">      557.06</t>
  </si>
  <si>
    <t xml:space="preserve">      542.19</t>
  </si>
  <si>
    <t xml:space="preserve">      550.09</t>
  </si>
  <si>
    <t xml:space="preserve">      548.47</t>
  </si>
  <si>
    <t xml:space="preserve">      580.64</t>
  </si>
  <si>
    <t xml:space="preserve">      601.08</t>
  </si>
  <si>
    <t xml:space="preserve">      657.60</t>
  </si>
  <si>
    <t xml:space="preserve">      559.26</t>
  </si>
  <si>
    <t xml:space="preserve">      618.78</t>
  </si>
  <si>
    <t xml:space="preserve">      637.95</t>
  </si>
  <si>
    <t xml:space="preserve">SAU0562403350265 </t>
  </si>
  <si>
    <t xml:space="preserve">SAU0562403350266 </t>
  </si>
  <si>
    <t xml:space="preserve">SAU0562404000161 </t>
  </si>
  <si>
    <t xml:space="preserve">SAU0562404000163 </t>
  </si>
  <si>
    <t xml:space="preserve">SAU0562404000164 </t>
  </si>
  <si>
    <t xml:space="preserve">      529.43</t>
  </si>
  <si>
    <t xml:space="preserve">      524.39</t>
  </si>
  <si>
    <t xml:space="preserve">      536.61</t>
  </si>
  <si>
    <t xml:space="preserve">      539.88</t>
  </si>
  <si>
    <t xml:space="preserve">      553.64</t>
  </si>
  <si>
    <t xml:space="preserve">      556.28</t>
  </si>
  <si>
    <t xml:space="preserve">      570.95</t>
  </si>
  <si>
    <t xml:space="preserve">      533.30</t>
  </si>
  <si>
    <t xml:space="preserve">      540.60</t>
  </si>
  <si>
    <t xml:space="preserve">      537.97</t>
  </si>
  <si>
    <t xml:space="preserve">      570.78</t>
  </si>
  <si>
    <t xml:space="preserve">      570.14</t>
  </si>
  <si>
    <t xml:space="preserve">      567.10</t>
  </si>
  <si>
    <t xml:space="preserve">      571.98</t>
  </si>
  <si>
    <t xml:space="preserve">      552.02</t>
  </si>
  <si>
    <t xml:space="preserve">      588.28</t>
  </si>
  <si>
    <t xml:space="preserve">      576.64</t>
  </si>
  <si>
    <t xml:space="preserve">      574.99</t>
  </si>
  <si>
    <t xml:space="preserve">      568.16</t>
  </si>
  <si>
    <t xml:space="preserve">      562.43</t>
  </si>
  <si>
    <t xml:space="preserve">      581.15</t>
  </si>
  <si>
    <t xml:space="preserve">      548.17</t>
  </si>
  <si>
    <t xml:space="preserve">      582.05</t>
  </si>
  <si>
    <t xml:space="preserve">      591.02</t>
  </si>
  <si>
    <t xml:space="preserve">      590.90</t>
  </si>
  <si>
    <t xml:space="preserve">      633.63</t>
  </si>
  <si>
    <t xml:space="preserve">      612.68</t>
  </si>
  <si>
    <t xml:space="preserve">      587.48</t>
  </si>
  <si>
    <t xml:space="preserve">      584.57</t>
  </si>
  <si>
    <t xml:space="preserve">      566.72</t>
  </si>
  <si>
    <t xml:space="preserve">      544.65</t>
  </si>
  <si>
    <t xml:space="preserve">      728.99</t>
  </si>
  <si>
    <t xml:space="preserve">      586.37</t>
  </si>
  <si>
    <t xml:space="preserve">      563.25</t>
  </si>
  <si>
    <t xml:space="preserve">      618.12</t>
  </si>
  <si>
    <t xml:space="preserve">      576.18</t>
  </si>
  <si>
    <t xml:space="preserve">      580.46</t>
  </si>
  <si>
    <t xml:space="preserve">      573.78</t>
  </si>
  <si>
    <t xml:space="preserve">      560.74</t>
  </si>
  <si>
    <t xml:space="preserve">      572.42</t>
  </si>
  <si>
    <t xml:space="preserve">      554.54</t>
  </si>
  <si>
    <t xml:space="preserve">      573.62</t>
  </si>
  <si>
    <t xml:space="preserve">      570.77</t>
  </si>
  <si>
    <t xml:space="preserve">      576.89</t>
  </si>
  <si>
    <t xml:space="preserve">      560.24</t>
  </si>
  <si>
    <t xml:space="preserve">      568.81</t>
  </si>
  <si>
    <t xml:space="preserve">      538.74</t>
  </si>
  <si>
    <t xml:space="preserve">      564.35</t>
  </si>
  <si>
    <t xml:space="preserve">      571.67</t>
  </si>
  <si>
    <t xml:space="preserve">      539.49</t>
  </si>
  <si>
    <t xml:space="preserve">      547.86</t>
  </si>
  <si>
    <t xml:space="preserve">      543.27</t>
  </si>
  <si>
    <t xml:space="preserve">      565.95</t>
  </si>
  <si>
    <t xml:space="preserve">      542.34</t>
  </si>
  <si>
    <t xml:space="preserve">      536.45</t>
  </si>
  <si>
    <t xml:space="preserve">      529.38</t>
  </si>
  <si>
    <t xml:space="preserve">      540.03</t>
  </si>
  <si>
    <t xml:space="preserve">      532.38</t>
  </si>
  <si>
    <t xml:space="preserve">      526.30</t>
  </si>
  <si>
    <t xml:space="preserve">      554.61</t>
  </si>
  <si>
    <t xml:space="preserve">      548.26</t>
  </si>
  <si>
    <t xml:space="preserve">      545.53</t>
  </si>
  <si>
    <t xml:space="preserve">      581.28</t>
  </si>
  <si>
    <t xml:space="preserve">      545.94</t>
  </si>
  <si>
    <t xml:space="preserve">      550.92</t>
  </si>
  <si>
    <t xml:space="preserve">      576.08</t>
  </si>
  <si>
    <t xml:space="preserve">      568.83</t>
  </si>
  <si>
    <t xml:space="preserve">      608.30</t>
  </si>
  <si>
    <t xml:space="preserve">      612.65</t>
  </si>
  <si>
    <t xml:space="preserve">      609.07</t>
  </si>
  <si>
    <t xml:space="preserve">      614.73</t>
  </si>
  <si>
    <t xml:space="preserve">      623.28</t>
  </si>
  <si>
    <t xml:space="preserve">SAU0562404000165 </t>
  </si>
  <si>
    <t xml:space="preserve">SAU0562404000166 </t>
  </si>
  <si>
    <t xml:space="preserve">SAU0562404200021 </t>
  </si>
  <si>
    <t xml:space="preserve">SAU0562404200023 </t>
  </si>
  <si>
    <t xml:space="preserve">SAU0562404200024 </t>
  </si>
  <si>
    <t xml:space="preserve">      277.55</t>
  </si>
  <si>
    <t xml:space="preserve">      301.60</t>
  </si>
  <si>
    <t xml:space="preserve">      274.66</t>
  </si>
  <si>
    <t xml:space="preserve">      279.88</t>
  </si>
  <si>
    <t xml:space="preserve">      334.52</t>
  </si>
  <si>
    <t xml:space="preserve">      293.93</t>
  </si>
  <si>
    <t xml:space="preserve">      304.27</t>
  </si>
  <si>
    <t xml:space="preserve">      331.40</t>
  </si>
  <si>
    <t xml:space="preserve">      329.90</t>
  </si>
  <si>
    <t xml:space="preserve">      320.11</t>
  </si>
  <si>
    <t xml:space="preserve">      393.50</t>
  </si>
  <si>
    <t xml:space="preserve">      297.60</t>
  </si>
  <si>
    <t xml:space="preserve">      313.38</t>
  </si>
  <si>
    <t xml:space="preserve">      319.59</t>
  </si>
  <si>
    <t xml:space="preserve">      299.21</t>
  </si>
  <si>
    <t xml:space="preserve">      313.05</t>
  </si>
  <si>
    <t xml:space="preserve">      293.13</t>
  </si>
  <si>
    <t xml:space="preserve">      304.30</t>
  </si>
  <si>
    <t xml:space="preserve">      292.11</t>
  </si>
  <si>
    <t xml:space="preserve">      351.54</t>
  </si>
  <si>
    <t xml:space="preserve">      280.55</t>
  </si>
  <si>
    <t xml:space="preserve">      307.13</t>
  </si>
  <si>
    <t xml:space="preserve">      328.14</t>
  </si>
  <si>
    <t xml:space="preserve">      329.38</t>
  </si>
  <si>
    <t xml:space="preserve">      311.22</t>
  </si>
  <si>
    <t xml:space="preserve">      302.29</t>
  </si>
  <si>
    <t xml:space="preserve">      310.33</t>
  </si>
  <si>
    <t xml:space="preserve">      315.45</t>
  </si>
  <si>
    <t xml:space="preserve">      364.60</t>
  </si>
  <si>
    <t xml:space="preserve">      301.58</t>
  </si>
  <si>
    <t xml:space="preserve">      344.38</t>
  </si>
  <si>
    <t xml:space="preserve">      343.04</t>
  </si>
  <si>
    <t xml:space="preserve">      335.35</t>
  </si>
  <si>
    <t xml:space="preserve">      342.95</t>
  </si>
  <si>
    <t xml:space="preserve">      362.33</t>
  </si>
  <si>
    <t xml:space="preserve">      329.42</t>
  </si>
  <si>
    <t xml:space="preserve">      334.50</t>
  </si>
  <si>
    <t xml:space="preserve">      282.20</t>
  </si>
  <si>
    <t xml:space="preserve">      282.08</t>
  </si>
  <si>
    <t xml:space="preserve">      303.58</t>
  </si>
  <si>
    <t xml:space="preserve">      335.54</t>
  </si>
  <si>
    <t xml:space="preserve">      370.00</t>
  </si>
  <si>
    <t xml:space="preserve">      345.71</t>
  </si>
  <si>
    <t xml:space="preserve">      309.93</t>
  </si>
  <si>
    <t xml:space="preserve">      310.28</t>
  </si>
  <si>
    <t xml:space="preserve">      400.58</t>
  </si>
  <si>
    <t xml:space="preserve">      350.59</t>
  </si>
  <si>
    <t xml:space="preserve">      336.30</t>
  </si>
  <si>
    <t xml:space="preserve">      300.05</t>
  </si>
  <si>
    <t xml:space="preserve">      314.76</t>
  </si>
  <si>
    <t xml:space="preserve">      292.60</t>
  </si>
  <si>
    <t xml:space="preserve">      287.97</t>
  </si>
  <si>
    <t xml:space="preserve">      290.44</t>
  </si>
  <si>
    <t xml:space="preserve">      280.14</t>
  </si>
  <si>
    <t xml:space="preserve">      263.38</t>
  </si>
  <si>
    <t xml:space="preserve">      277.51</t>
  </si>
  <si>
    <t xml:space="preserve">      293.28</t>
  </si>
  <si>
    <t xml:space="preserve">      312.25</t>
  </si>
  <si>
    <t xml:space="preserve">      328.94</t>
  </si>
  <si>
    <t xml:space="preserve">      299.83</t>
  </si>
  <si>
    <t xml:space="preserve">      317.24</t>
  </si>
  <si>
    <t xml:space="preserve">      300.51</t>
  </si>
  <si>
    <t xml:space="preserve">      301.50</t>
  </si>
  <si>
    <t xml:space="preserve">      294.36</t>
  </si>
  <si>
    <t xml:space="preserve">      310.26</t>
  </si>
  <si>
    <t xml:space="preserve">      315.15</t>
  </si>
  <si>
    <t xml:space="preserve">      310.46</t>
  </si>
  <si>
    <t xml:space="preserve">      332.12</t>
  </si>
  <si>
    <t xml:space="preserve">      372.44</t>
  </si>
  <si>
    <t xml:space="preserve">      330.25</t>
  </si>
  <si>
    <t xml:space="preserve">      323.43</t>
  </si>
  <si>
    <t xml:space="preserve">      294.17</t>
  </si>
  <si>
    <t xml:space="preserve">      319.51</t>
  </si>
  <si>
    <t xml:space="preserve">      313.11</t>
  </si>
  <si>
    <t xml:space="preserve">      313.09</t>
  </si>
  <si>
    <t xml:space="preserve">      315.23</t>
  </si>
  <si>
    <t xml:space="preserve">      354.76</t>
  </si>
  <si>
    <t xml:space="preserve">      353.34</t>
  </si>
  <si>
    <t xml:space="preserve">      381.23</t>
  </si>
  <si>
    <t xml:space="preserve">      366.93</t>
  </si>
  <si>
    <t xml:space="preserve">      342.43</t>
  </si>
  <si>
    <t xml:space="preserve">      347.64</t>
  </si>
  <si>
    <t xml:space="preserve">      343.34</t>
  </si>
  <si>
    <t xml:space="preserve">      348.30</t>
  </si>
  <si>
    <t xml:space="preserve">      334.59</t>
  </si>
  <si>
    <t xml:space="preserve">      361.73</t>
  </si>
  <si>
    <t xml:space="preserve">      344.56</t>
  </si>
  <si>
    <t xml:space="preserve">      388.05</t>
  </si>
  <si>
    <t xml:space="preserve">SAU0562404200025 </t>
  </si>
  <si>
    <t xml:space="preserve">SAU0562404200026 </t>
  </si>
  <si>
    <t xml:space="preserve">        8.12</t>
  </si>
  <si>
    <t xml:space="preserve">SAU0562404260021 </t>
  </si>
  <si>
    <t xml:space="preserve">SAU0562404260023 </t>
  </si>
  <si>
    <t xml:space="preserve">SAU0562404260024 </t>
  </si>
  <si>
    <t xml:space="preserve">      755.32</t>
  </si>
  <si>
    <t xml:space="preserve">      738.37</t>
  </si>
  <si>
    <t xml:space="preserve">      736.44</t>
  </si>
  <si>
    <t xml:space="preserve">      728.83</t>
  </si>
  <si>
    <t xml:space="preserve">      742.05</t>
  </si>
  <si>
    <t xml:space="preserve">      774.64</t>
  </si>
  <si>
    <t xml:space="preserve">      776.43</t>
  </si>
  <si>
    <t xml:space="preserve">      776.08</t>
  </si>
  <si>
    <t xml:space="preserve">      781.46</t>
  </si>
  <si>
    <t xml:space="preserve">      776.70</t>
  </si>
  <si>
    <t xml:space="preserve">      756.84</t>
  </si>
  <si>
    <t xml:space="preserve">      767.05</t>
  </si>
  <si>
    <t xml:space="preserve">      804.22</t>
  </si>
  <si>
    <t xml:space="preserve">      822.29</t>
  </si>
  <si>
    <t xml:space="preserve">      823.08</t>
  </si>
  <si>
    <t xml:space="preserve">      852.55</t>
  </si>
  <si>
    <t xml:space="preserve">      849.51</t>
  </si>
  <si>
    <t xml:space="preserve">      862.11</t>
  </si>
  <si>
    <t xml:space="preserve">      912.05</t>
  </si>
  <si>
    <t xml:space="preserve">      893.32</t>
  </si>
  <si>
    <t xml:space="preserve">      888.62</t>
  </si>
  <si>
    <t xml:space="preserve">      852.18</t>
  </si>
  <si>
    <t xml:space="preserve">      841.46</t>
  </si>
  <si>
    <t xml:space="preserve">      855.74</t>
  </si>
  <si>
    <t xml:space="preserve">      853.78</t>
  </si>
  <si>
    <t xml:space="preserve">      844.09</t>
  </si>
  <si>
    <t xml:space="preserve">      837.96</t>
  </si>
  <si>
    <t xml:space="preserve">      836.88</t>
  </si>
  <si>
    <t xml:space="preserve">      862.84</t>
  </si>
  <si>
    <t xml:space="preserve">      883.56</t>
  </si>
  <si>
    <t xml:space="preserve">      851.54</t>
  </si>
  <si>
    <t xml:space="preserve">      897.16</t>
  </si>
  <si>
    <t xml:space="preserve">      976.17</t>
  </si>
  <si>
    <t xml:space="preserve">      905.18</t>
  </si>
  <si>
    <t xml:space="preserve">      873.94</t>
  </si>
  <si>
    <t xml:space="preserve">      894.67</t>
  </si>
  <si>
    <t xml:space="preserve">      818.74</t>
  </si>
  <si>
    <t xml:space="preserve">      804.52</t>
  </si>
  <si>
    <t xml:space="preserve">      826.41</t>
  </si>
  <si>
    <t xml:space="preserve">     1142.29</t>
  </si>
  <si>
    <t xml:space="preserve">      860.28</t>
  </si>
  <si>
    <t xml:space="preserve">      848.43</t>
  </si>
  <si>
    <t xml:space="preserve">      852.62</t>
  </si>
  <si>
    <t xml:space="preserve">      882.13</t>
  </si>
  <si>
    <t xml:space="preserve">      862.80</t>
  </si>
  <si>
    <t xml:space="preserve">      823.59</t>
  </si>
  <si>
    <t xml:space="preserve">      833.11</t>
  </si>
  <si>
    <t xml:space="preserve">      871.06</t>
  </si>
  <si>
    <t xml:space="preserve">      799.76</t>
  </si>
  <si>
    <t xml:space="preserve">      831.37</t>
  </si>
  <si>
    <t xml:space="preserve">      871.79</t>
  </si>
  <si>
    <t xml:space="preserve">      878.38</t>
  </si>
  <si>
    <t xml:space="preserve">      861.48</t>
  </si>
  <si>
    <t xml:space="preserve">      876.78</t>
  </si>
  <si>
    <t xml:space="preserve">      940.34</t>
  </si>
  <si>
    <t xml:space="preserve">      839.38</t>
  </si>
  <si>
    <t xml:space="preserve">      902.54</t>
  </si>
  <si>
    <t xml:space="preserve">      912.58</t>
  </si>
  <si>
    <t xml:space="preserve">      875.65</t>
  </si>
  <si>
    <t xml:space="preserve">      872.67</t>
  </si>
  <si>
    <t xml:space="preserve">      863.70</t>
  </si>
  <si>
    <t xml:space="preserve">      845.20</t>
  </si>
  <si>
    <t xml:space="preserve">      822.00</t>
  </si>
  <si>
    <t xml:space="preserve">      896.10</t>
  </si>
  <si>
    <t xml:space="preserve">      899.69</t>
  </si>
  <si>
    <t xml:space="preserve">      817.36</t>
  </si>
  <si>
    <t xml:space="preserve">      843.30</t>
  </si>
  <si>
    <t xml:space="preserve">      820.60</t>
  </si>
  <si>
    <t xml:space="preserve">      829.27</t>
  </si>
  <si>
    <t xml:space="preserve">      827.38</t>
  </si>
  <si>
    <t xml:space="preserve">      835.49</t>
  </si>
  <si>
    <t xml:space="preserve">      805.19</t>
  </si>
  <si>
    <t xml:space="preserve">      841.30</t>
  </si>
  <si>
    <t xml:space="preserve">      853.37</t>
  </si>
  <si>
    <t xml:space="preserve">      831.91</t>
  </si>
  <si>
    <t xml:space="preserve">      824.98</t>
  </si>
  <si>
    <t xml:space="preserve">      798.39</t>
  </si>
  <si>
    <t xml:space="preserve">      773.45</t>
  </si>
  <si>
    <t xml:space="preserve">      791.22</t>
  </si>
  <si>
    <t xml:space="preserve">      821.60</t>
  </si>
  <si>
    <t xml:space="preserve">      832.60</t>
  </si>
  <si>
    <t xml:space="preserve">      817.83</t>
  </si>
  <si>
    <t xml:space="preserve">      808.71</t>
  </si>
  <si>
    <t xml:space="preserve">      856.86</t>
  </si>
  <si>
    <t xml:space="preserve">      821.29</t>
  </si>
  <si>
    <t xml:space="preserve">      819.26</t>
  </si>
  <si>
    <t xml:space="preserve">      781.42</t>
  </si>
  <si>
    <t xml:space="preserve">      813.65</t>
  </si>
  <si>
    <t xml:space="preserve">      807.75</t>
  </si>
  <si>
    <t xml:space="preserve">      877.82</t>
  </si>
  <si>
    <t xml:space="preserve">      797.02</t>
  </si>
  <si>
    <t xml:space="preserve">      830.63</t>
  </si>
  <si>
    <t xml:space="preserve">      932.54</t>
  </si>
  <si>
    <t xml:space="preserve">      911.77</t>
  </si>
  <si>
    <t xml:space="preserve">      888.20</t>
  </si>
  <si>
    <t xml:space="preserve">      926.54</t>
  </si>
  <si>
    <t xml:space="preserve">      931.12</t>
  </si>
  <si>
    <t xml:space="preserve">      901.32</t>
  </si>
  <si>
    <t xml:space="preserve">SAU0562404260025 </t>
  </si>
  <si>
    <t xml:space="preserve">SAU0562404260026 </t>
  </si>
  <si>
    <t xml:space="preserve">       18.58</t>
  </si>
  <si>
    <t xml:space="preserve">       20.25</t>
  </si>
  <si>
    <t xml:space="preserve">       21.64</t>
  </si>
  <si>
    <t xml:space="preserve">       22.22</t>
  </si>
  <si>
    <t xml:space="preserve">       20.52</t>
  </si>
  <si>
    <t xml:space="preserve">       20.55</t>
  </si>
  <si>
    <t xml:space="preserve">       21.75</t>
  </si>
  <si>
    <t xml:space="preserve">       22.86</t>
  </si>
  <si>
    <t xml:space="preserve">       23.85</t>
  </si>
  <si>
    <t xml:space="preserve">       23.56</t>
  </si>
  <si>
    <t xml:space="preserve">       23.88</t>
  </si>
  <si>
    <t xml:space="preserve">       25.51</t>
  </si>
  <si>
    <t xml:space="preserve">SAU0562405000011 </t>
  </si>
  <si>
    <t xml:space="preserve">SAU0562406000011 </t>
  </si>
  <si>
    <t xml:space="preserve">SAU0562406000161 </t>
  </si>
  <si>
    <t xml:space="preserve">SAU0562406000361 </t>
  </si>
  <si>
    <t xml:space="preserve">SAU0562407000011 </t>
  </si>
  <si>
    <t xml:space="preserve">SAU0562408000011 </t>
  </si>
  <si>
    <t xml:space="preserve">SAU0562409000011 </t>
  </si>
  <si>
    <t xml:space="preserve">SAU0562409100011 </t>
  </si>
  <si>
    <t xml:space="preserve">SAU0562409200011 </t>
  </si>
  <si>
    <t xml:space="preserve">SAU0562409300011 </t>
  </si>
  <si>
    <t xml:space="preserve">SAU0562409400011 </t>
  </si>
  <si>
    <t xml:space="preserve">SAU0600000000001 </t>
  </si>
  <si>
    <t xml:space="preserve">     12082.7</t>
  </si>
  <si>
    <t xml:space="preserve">     12232.8</t>
  </si>
  <si>
    <t xml:space="preserve">     12314.8</t>
  </si>
  <si>
    <t xml:space="preserve">     12319.7</t>
  </si>
  <si>
    <t xml:space="preserve">     12415.2</t>
  </si>
  <si>
    <t xml:space="preserve">     12503.4</t>
  </si>
  <si>
    <t xml:space="preserve">     12349.4</t>
  </si>
  <si>
    <t xml:space="preserve">     12420.9</t>
  </si>
  <si>
    <t xml:space="preserve">     12566.8</t>
  </si>
  <si>
    <t xml:space="preserve">     12528.0</t>
  </si>
  <si>
    <t xml:space="preserve">     12635.0</t>
  </si>
  <si>
    <t xml:space="preserve">     12697.3</t>
  </si>
  <si>
    <t xml:space="preserve">     12422.2</t>
  </si>
  <si>
    <t xml:space="preserve">     12411.8</t>
  </si>
  <si>
    <t xml:space="preserve">     12540.9</t>
  </si>
  <si>
    <t xml:space="preserve">     12635.6</t>
  </si>
  <si>
    <t xml:space="preserve">     12616.6</t>
  </si>
  <si>
    <t xml:space="preserve">     12738.3</t>
  </si>
  <si>
    <t xml:space="preserve">     12807.7</t>
  </si>
  <si>
    <t xml:space="preserve">     12675.4</t>
  </si>
  <si>
    <t xml:space="preserve">     12738.0</t>
  </si>
  <si>
    <t xml:space="preserve">     12852.8</t>
  </si>
  <si>
    <t xml:space="preserve">     12874.0</t>
  </si>
  <si>
    <t xml:space="preserve">     12993.4</t>
  </si>
  <si>
    <t xml:space="preserve">     13036.5</t>
  </si>
  <si>
    <t xml:space="preserve">     12743.4</t>
  </si>
  <si>
    <t xml:space="preserve">     12710.4</t>
  </si>
  <si>
    <t xml:space="preserve">     12852.6</t>
  </si>
  <si>
    <t xml:space="preserve">     12989.5</t>
  </si>
  <si>
    <t xml:space="preserve">     13036.7</t>
  </si>
  <si>
    <t xml:space="preserve">     13138.2</t>
  </si>
  <si>
    <t xml:space="preserve">     13213.6</t>
  </si>
  <si>
    <t xml:space="preserve">     13094.6</t>
  </si>
  <si>
    <t xml:space="preserve">     13142.1</t>
  </si>
  <si>
    <t xml:space="preserve">     13265.3</t>
  </si>
  <si>
    <t xml:space="preserve">     13288.2</t>
  </si>
  <si>
    <t xml:space="preserve">     13354.8</t>
  </si>
  <si>
    <t xml:space="preserve">     13470.9</t>
  </si>
  <si>
    <t xml:space="preserve">     13129.7</t>
  </si>
  <si>
    <t xml:space="preserve">     13203.4</t>
  </si>
  <si>
    <t xml:space="preserve">     13306.1</t>
  </si>
  <si>
    <t xml:space="preserve">     13423.3</t>
  </si>
  <si>
    <t xml:space="preserve">     13456.0</t>
  </si>
  <si>
    <t xml:space="preserve">     13575.7</t>
  </si>
  <si>
    <t xml:space="preserve">     13664.1</t>
  </si>
  <si>
    <t xml:space="preserve">     13569.5</t>
  </si>
  <si>
    <t xml:space="preserve">     13626.9</t>
  </si>
  <si>
    <t xml:space="preserve">     13753.1</t>
  </si>
  <si>
    <t xml:space="preserve">     13766.1</t>
  </si>
  <si>
    <t xml:space="preserve">     13862.6</t>
  </si>
  <si>
    <t xml:space="preserve">     13946.6</t>
  </si>
  <si>
    <t xml:space="preserve">     13596.1</t>
  </si>
  <si>
    <t xml:space="preserve">     13574.9</t>
  </si>
  <si>
    <t xml:space="preserve">     13697.5</t>
  </si>
  <si>
    <t xml:space="preserve">     13819.7</t>
  </si>
  <si>
    <t xml:space="preserve">     13870.5</t>
  </si>
  <si>
    <t xml:space="preserve">     13964.3</t>
  </si>
  <si>
    <t xml:space="preserve">     14040.4</t>
  </si>
  <si>
    <t xml:space="preserve">     13979.5</t>
  </si>
  <si>
    <t xml:space="preserve">     14006.3</t>
  </si>
  <si>
    <t xml:space="preserve">     14123.1</t>
  </si>
  <si>
    <t xml:space="preserve">     14180.5</t>
  </si>
  <si>
    <t xml:space="preserve">     14268.2</t>
  </si>
  <si>
    <t xml:space="preserve">     14377.6</t>
  </si>
  <si>
    <t xml:space="preserve">     13991.8</t>
  </si>
  <si>
    <t xml:space="preserve">     14030.8</t>
  </si>
  <si>
    <t xml:space="preserve">     14170.3</t>
  </si>
  <si>
    <t xml:space="preserve">     14322.9</t>
  </si>
  <si>
    <t xml:space="preserve">     14354.3</t>
  </si>
  <si>
    <t xml:space="preserve">     14493.5</t>
  </si>
  <si>
    <t xml:space="preserve">     14599.8</t>
  </si>
  <si>
    <t xml:space="preserve">     14449.8</t>
  </si>
  <si>
    <t xml:space="preserve">     14521.0</t>
  </si>
  <si>
    <t xml:space="preserve">     14645.0</t>
  </si>
  <si>
    <t xml:space="preserve">     14649.8</t>
  </si>
  <si>
    <t xml:space="preserve">     14760.8</t>
  </si>
  <si>
    <t xml:space="preserve">     14859.2</t>
  </si>
  <si>
    <t xml:space="preserve">     14488.1</t>
  </si>
  <si>
    <t xml:space="preserve">     14507.4</t>
  </si>
  <si>
    <t xml:space="preserve">     14592.9</t>
  </si>
  <si>
    <t xml:space="preserve">     14699.6</t>
  </si>
  <si>
    <t xml:space="preserve">     14683.3</t>
  </si>
  <si>
    <t xml:space="preserve">     14741.5</t>
  </si>
  <si>
    <t xml:space="preserve">     14790.7</t>
  </si>
  <si>
    <t xml:space="preserve">     14656.4</t>
  </si>
  <si>
    <t xml:space="preserve">     14676.5</t>
  </si>
  <si>
    <t xml:space="preserve">     14735.5</t>
  </si>
  <si>
    <t xml:space="preserve">     14743.5</t>
  </si>
  <si>
    <t xml:space="preserve">     14751.7</t>
  </si>
  <si>
    <t xml:space="preserve">     14779.6</t>
  </si>
  <si>
    <t xml:space="preserve">     14696.6</t>
  </si>
  <si>
    <t xml:space="preserve">     14496.5</t>
  </si>
  <si>
    <t xml:space="preserve">     14559.6</t>
  </si>
  <si>
    <t xml:space="preserve">     14634.8</t>
  </si>
  <si>
    <t xml:space="preserve">     14656.1</t>
  </si>
  <si>
    <t xml:space="preserve">     14697.5</t>
  </si>
  <si>
    <t xml:space="preserve">     14737.4</t>
  </si>
  <si>
    <t xml:space="preserve">     14598.2</t>
  </si>
  <si>
    <t xml:space="preserve">     14614.0</t>
  </si>
  <si>
    <t xml:space="preserve">     14680.8</t>
  </si>
  <si>
    <t xml:space="preserve">     14712.8</t>
  </si>
  <si>
    <t xml:space="preserve">     14752.2</t>
  </si>
  <si>
    <t xml:space="preserve">     14757.8</t>
  </si>
  <si>
    <t xml:space="preserve">SAU0600000000451 </t>
  </si>
  <si>
    <t xml:space="preserve">      2202.9</t>
  </si>
  <si>
    <t xml:space="preserve">      2244.1</t>
  </si>
  <si>
    <t xml:space="preserve">      2265.8</t>
  </si>
  <si>
    <t xml:space="preserve">      2270.8</t>
  </si>
  <si>
    <t xml:space="preserve">      2288.9</t>
  </si>
  <si>
    <t xml:space="preserve">      2322.9</t>
  </si>
  <si>
    <t xml:space="preserve">      2327.7</t>
  </si>
  <si>
    <t xml:space="preserve">      2364.5</t>
  </si>
  <si>
    <t xml:space="preserve">      2378.4</t>
  </si>
  <si>
    <t xml:space="preserve">      2350.6</t>
  </si>
  <si>
    <t xml:space="preserve">      2352.0</t>
  </si>
  <si>
    <t xml:space="preserve">      2346.4</t>
  </si>
  <si>
    <t xml:space="preserve">      2309.6</t>
  </si>
  <si>
    <t xml:space="preserve">      2298.6</t>
  </si>
  <si>
    <t xml:space="preserve">      2316.8</t>
  </si>
  <si>
    <t xml:space="preserve">      2337.2</t>
  </si>
  <si>
    <t xml:space="preserve">      2336.6</t>
  </si>
  <si>
    <t xml:space="preserve">      2371.6</t>
  </si>
  <si>
    <t xml:space="preserve">      2398.4</t>
  </si>
  <si>
    <t xml:space="preserve">      2409.9</t>
  </si>
  <si>
    <t xml:space="preserve">      2451.3</t>
  </si>
  <si>
    <t xml:space="preserve">      2429.0</t>
  </si>
  <si>
    <t xml:space="preserve">      2431.9</t>
  </si>
  <si>
    <t xml:space="preserve">      2417.4</t>
  </si>
  <si>
    <t xml:space="preserve">      2386.9</t>
  </si>
  <si>
    <t xml:space="preserve">      2372.7</t>
  </si>
  <si>
    <t xml:space="preserve">      2438.7</t>
  </si>
  <si>
    <t xml:space="preserve">      2446.7</t>
  </si>
  <si>
    <t xml:space="preserve">      2474.8</t>
  </si>
  <si>
    <t xml:space="preserve">      2525.1</t>
  </si>
  <si>
    <t xml:space="preserve">      2565.4</t>
  </si>
  <si>
    <t xml:space="preserve">      2540.3</t>
  </si>
  <si>
    <t xml:space="preserve">      2536.4</t>
  </si>
  <si>
    <t xml:space="preserve">      2544.2</t>
  </si>
  <si>
    <t xml:space="preserve">      2493.0</t>
  </si>
  <si>
    <t xml:space="preserve">      2495.0</t>
  </si>
  <si>
    <t xml:space="preserve">      2505.1</t>
  </si>
  <si>
    <t xml:space="preserve">      2539.5</t>
  </si>
  <si>
    <t xml:space="preserve">      2548.1</t>
  </si>
  <si>
    <t xml:space="preserve">      2577.2</t>
  </si>
  <si>
    <t xml:space="preserve">      2608.8</t>
  </si>
  <si>
    <t xml:space="preserve">      2620.4</t>
  </si>
  <si>
    <t xml:space="preserve">      2647.7</t>
  </si>
  <si>
    <t xml:space="preserve">      2657.5</t>
  </si>
  <si>
    <t xml:space="preserve">      2627.1</t>
  </si>
  <si>
    <t xml:space="preserve">      2615.9</t>
  </si>
  <si>
    <t xml:space="preserve">      2587.4</t>
  </si>
  <si>
    <t xml:space="preserve">      2546.6</t>
  </si>
  <si>
    <t xml:space="preserve">      2550.7</t>
  </si>
  <si>
    <t xml:space="preserve">      2576.2</t>
  </si>
  <si>
    <t xml:space="preserve">      2586.1</t>
  </si>
  <si>
    <t xml:space="preserve">      2636.6</t>
  </si>
  <si>
    <t xml:space="preserve">      2657.2</t>
  </si>
  <si>
    <t xml:space="preserve">      2680.2</t>
  </si>
  <si>
    <t xml:space="preserve">      2672.1</t>
  </si>
  <si>
    <t xml:space="preserve">      2661.3</t>
  </si>
  <si>
    <t xml:space="preserve">      2660.3</t>
  </si>
  <si>
    <t xml:space="preserve">      2596.7</t>
  </si>
  <si>
    <t xml:space="preserve">      2613.0</t>
  </si>
  <si>
    <t xml:space="preserve">      2638.8</t>
  </si>
  <si>
    <t xml:space="preserve">      2678.7</t>
  </si>
  <si>
    <t xml:space="preserve">      2724.7</t>
  </si>
  <si>
    <t xml:space="preserve">      2754.7</t>
  </si>
  <si>
    <t xml:space="preserve">      2765.7</t>
  </si>
  <si>
    <t xml:space="preserve">      2740.7</t>
  </si>
  <si>
    <t xml:space="preserve">      2742.9</t>
  </si>
  <si>
    <t xml:space="preserve">      2747.3</t>
  </si>
  <si>
    <t xml:space="preserve">      2698.1</t>
  </si>
  <si>
    <t xml:space="preserve">      2687.5</t>
  </si>
  <si>
    <t xml:space="preserve">      2717.6</t>
  </si>
  <si>
    <t xml:space="preserve">      2696.0</t>
  </si>
  <si>
    <t xml:space="preserve">      2705.5</t>
  </si>
  <si>
    <t xml:space="preserve">      2718.0</t>
  </si>
  <si>
    <t xml:space="preserve">      2726.4</t>
  </si>
  <si>
    <t xml:space="preserve">      2743.8</t>
  </si>
  <si>
    <t xml:space="preserve">      2719.5</t>
  </si>
  <si>
    <t xml:space="preserve">      2638.9</t>
  </si>
  <si>
    <t xml:space="preserve">      2695.8</t>
  </si>
  <si>
    <t xml:space="preserve">      2584.6</t>
  </si>
  <si>
    <t xml:space="preserve">      2592.6</t>
  </si>
  <si>
    <t xml:space="preserve">      2601.4</t>
  </si>
  <si>
    <t xml:space="preserve">      2620.3</t>
  </si>
  <si>
    <t xml:space="preserve">      2625.9</t>
  </si>
  <si>
    <t xml:space="preserve">      2648.2</t>
  </si>
  <si>
    <t xml:space="preserve">      2635.2</t>
  </si>
  <si>
    <t xml:space="preserve">      2597.6</t>
  </si>
  <si>
    <t xml:space="preserve">      2566.8</t>
  </si>
  <si>
    <t xml:space="preserve">      2549.1</t>
  </si>
  <si>
    <t xml:space="preserve">SAU0600000000551 </t>
  </si>
  <si>
    <t xml:space="preserve">      9879.8</t>
  </si>
  <si>
    <t xml:space="preserve">      9988.7</t>
  </si>
  <si>
    <t xml:space="preserve">     10049.0</t>
  </si>
  <si>
    <t xml:space="preserve">     10048.9</t>
  </si>
  <si>
    <t xml:space="preserve">     10126.3</t>
  </si>
  <si>
    <t xml:space="preserve">     10180.5</t>
  </si>
  <si>
    <t xml:space="preserve">     10021.7</t>
  </si>
  <si>
    <t xml:space="preserve">     10056.4</t>
  </si>
  <si>
    <t xml:space="preserve">     10188.4</t>
  </si>
  <si>
    <t xml:space="preserve">     10177.4</t>
  </si>
  <si>
    <t xml:space="preserve">     10283.0</t>
  </si>
  <si>
    <t xml:space="preserve">     10350.9</t>
  </si>
  <si>
    <t xml:space="preserve">     10112.6</t>
  </si>
  <si>
    <t xml:space="preserve">     10113.2</t>
  </si>
  <si>
    <t xml:space="preserve">     10224.1</t>
  </si>
  <si>
    <t xml:space="preserve">     10298.4</t>
  </si>
  <si>
    <t xml:space="preserve">     10280.0</t>
  </si>
  <si>
    <t xml:space="preserve">     10366.7</t>
  </si>
  <si>
    <t xml:space="preserve">     10409.3</t>
  </si>
  <si>
    <t xml:space="preserve">     10265.5</t>
  </si>
  <si>
    <t xml:space="preserve">     10293.5</t>
  </si>
  <si>
    <t xml:space="preserve">     10401.5</t>
  </si>
  <si>
    <t xml:space="preserve">     10445.0</t>
  </si>
  <si>
    <t xml:space="preserve">     10561.5</t>
  </si>
  <si>
    <t xml:space="preserve">     10619.1</t>
  </si>
  <si>
    <t xml:space="preserve">     10356.5</t>
  </si>
  <si>
    <t xml:space="preserve">     10337.7</t>
  </si>
  <si>
    <t xml:space="preserve">     10445.6</t>
  </si>
  <si>
    <t xml:space="preserve">     10550.8</t>
  </si>
  <si>
    <t xml:space="preserve">     10590.0</t>
  </si>
  <si>
    <t xml:space="preserve">     10663.4</t>
  </si>
  <si>
    <t xml:space="preserve">     10710.1</t>
  </si>
  <si>
    <t xml:space="preserve">     10569.5</t>
  </si>
  <si>
    <t xml:space="preserve">     10581.4</t>
  </si>
  <si>
    <t xml:space="preserve">     10699.9</t>
  </si>
  <si>
    <t xml:space="preserve">     10747.9</t>
  </si>
  <si>
    <t xml:space="preserve">     10818.4</t>
  </si>
  <si>
    <t xml:space="preserve">     10926.7</t>
  </si>
  <si>
    <t xml:space="preserve">     10636.8</t>
  </si>
  <si>
    <t xml:space="preserve">     10708.4</t>
  </si>
  <si>
    <t xml:space="preserve">     10801.0</t>
  </si>
  <si>
    <t xml:space="preserve">     10883.8</t>
  </si>
  <si>
    <t xml:space="preserve">     10907.9</t>
  </si>
  <si>
    <t xml:space="preserve">     10998.5</t>
  </si>
  <si>
    <t xml:space="preserve">     11055.3</t>
  </si>
  <si>
    <t xml:space="preserve">     10949.1</t>
  </si>
  <si>
    <t xml:space="preserve">     10979.2</t>
  </si>
  <si>
    <t xml:space="preserve">     11095.6</t>
  </si>
  <si>
    <t xml:space="preserve">     11139.0</t>
  </si>
  <si>
    <t xml:space="preserve">     11246.7</t>
  </si>
  <si>
    <t xml:space="preserve">     11340.7</t>
  </si>
  <si>
    <t xml:space="preserve">     11008.8</t>
  </si>
  <si>
    <t xml:space="preserve">     11028.3</t>
  </si>
  <si>
    <t xml:space="preserve">     11146.8</t>
  </si>
  <si>
    <t xml:space="preserve">     11243.5</t>
  </si>
  <si>
    <t xml:space="preserve">     11284.4</t>
  </si>
  <si>
    <t xml:space="preserve">     11355.5</t>
  </si>
  <si>
    <t xml:space="preserve">     11403.8</t>
  </si>
  <si>
    <t xml:space="preserve">     11322.3</t>
  </si>
  <si>
    <t xml:space="preserve">     11326.1</t>
  </si>
  <si>
    <t xml:space="preserve">     11432.7</t>
  </si>
  <si>
    <t xml:space="preserve">     11508.4</t>
  </si>
  <si>
    <t xml:space="preserve">     11606.9</t>
  </si>
  <si>
    <t xml:space="preserve">     11717.3</t>
  </si>
  <si>
    <t xml:space="preserve">     11364.6</t>
  </si>
  <si>
    <t xml:space="preserve">     11434.1</t>
  </si>
  <si>
    <t xml:space="preserve">     11557.3</t>
  </si>
  <si>
    <t xml:space="preserve">     11684.1</t>
  </si>
  <si>
    <t xml:space="preserve">     11704.2</t>
  </si>
  <si>
    <t xml:space="preserve">     11814.8</t>
  </si>
  <si>
    <t xml:space="preserve">     11875.4</t>
  </si>
  <si>
    <t xml:space="preserve">     11725.1</t>
  </si>
  <si>
    <t xml:space="preserve">     11766.3</t>
  </si>
  <si>
    <t xml:space="preserve">     11879.3</t>
  </si>
  <si>
    <t xml:space="preserve">     11909.1</t>
  </si>
  <si>
    <t xml:space="preserve">     12017.9</t>
  </si>
  <si>
    <t xml:space="preserve">     12111.9</t>
  </si>
  <si>
    <t xml:space="preserve">     11790.0</t>
  </si>
  <si>
    <t xml:space="preserve">     11819.9</t>
  </si>
  <si>
    <t xml:space="preserve">     11895.3</t>
  </si>
  <si>
    <t xml:space="preserve">     11982.0</t>
  </si>
  <si>
    <t xml:space="preserve">     11987.3</t>
  </si>
  <si>
    <t xml:space="preserve">     12036.0</t>
  </si>
  <si>
    <t xml:space="preserve">     12072.7</t>
  </si>
  <si>
    <t xml:space="preserve">     11930.0</t>
  </si>
  <si>
    <t xml:space="preserve">     11932.7</t>
  </si>
  <si>
    <t xml:space="preserve">     12016.0</t>
  </si>
  <si>
    <t xml:space="preserve">     12064.3</t>
  </si>
  <si>
    <t xml:space="preserve">     12112.8</t>
  </si>
  <si>
    <t xml:space="preserve">     12159.7</t>
  </si>
  <si>
    <t xml:space="preserve">     12000.7</t>
  </si>
  <si>
    <t xml:space="preserve">     11917.0</t>
  </si>
  <si>
    <t xml:space="preserve">     11975.0</t>
  </si>
  <si>
    <t xml:space="preserve">     12042.2</t>
  </si>
  <si>
    <t xml:space="preserve">     12064.0</t>
  </si>
  <si>
    <t xml:space="preserve">     12096.1</t>
  </si>
  <si>
    <t xml:space="preserve">     12117.1</t>
  </si>
  <si>
    <t xml:space="preserve">     11972.3</t>
  </si>
  <si>
    <t xml:space="preserve">     11965.8</t>
  </si>
  <si>
    <t xml:space="preserve">     12045.6</t>
  </si>
  <si>
    <t xml:space="preserve">     12115.2</t>
  </si>
  <si>
    <t xml:space="preserve">     12185.4</t>
  </si>
  <si>
    <t xml:space="preserve">     12208.7</t>
  </si>
  <si>
    <t xml:space="preserve">SAU0600001000011 </t>
  </si>
  <si>
    <t xml:space="preserve">SAU0600001000014 </t>
  </si>
  <si>
    <t xml:space="preserve">      765.77</t>
  </si>
  <si>
    <t xml:space="preserve">      769.98</t>
  </si>
  <si>
    <t xml:space="preserve">      729.77</t>
  </si>
  <si>
    <t xml:space="preserve">      774.14</t>
  </si>
  <si>
    <t xml:space="preserve">      756.65</t>
  </si>
  <si>
    <t xml:space="preserve">      757.26</t>
  </si>
  <si>
    <t xml:space="preserve">      792.48</t>
  </si>
  <si>
    <t xml:space="preserve">      757.43</t>
  </si>
  <si>
    <t xml:space="preserve">      783.06</t>
  </si>
  <si>
    <t xml:space="preserve">      790.90</t>
  </si>
  <si>
    <t xml:space="preserve">      772.02</t>
  </si>
  <si>
    <t xml:space="preserve">      788.67</t>
  </si>
  <si>
    <t xml:space="preserve">      769.63</t>
  </si>
  <si>
    <t xml:space="preserve">      775.78</t>
  </si>
  <si>
    <t xml:space="preserve">      783.46</t>
  </si>
  <si>
    <t xml:space="preserve">      750.83</t>
  </si>
  <si>
    <t xml:space="preserve">      762.59</t>
  </si>
  <si>
    <t xml:space="preserve">      743.78</t>
  </si>
  <si>
    <t xml:space="preserve">      772.11</t>
  </si>
  <si>
    <t xml:space="preserve">      759.62</t>
  </si>
  <si>
    <t xml:space="preserve">      758.03</t>
  </si>
  <si>
    <t xml:space="preserve">      772.68</t>
  </si>
  <si>
    <t xml:space="preserve">      782.13</t>
  </si>
  <si>
    <t xml:space="preserve">      778.53</t>
  </si>
  <si>
    <t xml:space="preserve">      773.56</t>
  </si>
  <si>
    <t xml:space="preserve">      768.03</t>
  </si>
  <si>
    <t xml:space="preserve">      789.59</t>
  </si>
  <si>
    <t xml:space="preserve">      821.70</t>
  </si>
  <si>
    <t xml:space="preserve">      811.27</t>
  </si>
  <si>
    <t xml:space="preserve">      811.95</t>
  </si>
  <si>
    <t xml:space="preserve">      823.54</t>
  </si>
  <si>
    <t xml:space="preserve">      811.71</t>
  </si>
  <si>
    <t xml:space="preserve">      779.59</t>
  </si>
  <si>
    <t xml:space="preserve">      790.56</t>
  </si>
  <si>
    <t xml:space="preserve">      812.08</t>
  </si>
  <si>
    <t xml:space="preserve">      816.52</t>
  </si>
  <si>
    <t xml:space="preserve">      787.64</t>
  </si>
  <si>
    <t xml:space="preserve">      771.54</t>
  </si>
  <si>
    <t xml:space="preserve">      793.35</t>
  </si>
  <si>
    <t xml:space="preserve">      816.06</t>
  </si>
  <si>
    <t xml:space="preserve">      827.95</t>
  </si>
  <si>
    <t xml:space="preserve">      839.22</t>
  </si>
  <si>
    <t xml:space="preserve">      827.37</t>
  </si>
  <si>
    <t xml:space="preserve">      804.38</t>
  </si>
  <si>
    <t xml:space="preserve">      798.38</t>
  </si>
  <si>
    <t xml:space="preserve">      820.48</t>
  </si>
  <si>
    <t xml:space="preserve">      822.40</t>
  </si>
  <si>
    <t xml:space="preserve">      857.75</t>
  </si>
  <si>
    <t xml:space="preserve">      845.21</t>
  </si>
  <si>
    <t xml:space="preserve">      824.11</t>
  </si>
  <si>
    <t xml:space="preserve">      848.02</t>
  </si>
  <si>
    <t xml:space="preserve">      848.89</t>
  </si>
  <si>
    <t xml:space="preserve">      840.88</t>
  </si>
  <si>
    <t xml:space="preserve">      873.98</t>
  </si>
  <si>
    <t xml:space="preserve">      835.71</t>
  </si>
  <si>
    <t xml:space="preserve">      876.00</t>
  </si>
  <si>
    <t xml:space="preserve">      879.75</t>
  </si>
  <si>
    <t xml:space="preserve">      869.57</t>
  </si>
  <si>
    <t xml:space="preserve">      895.97</t>
  </si>
  <si>
    <t xml:space="preserve">      892.56</t>
  </si>
  <si>
    <t xml:space="preserve">      891.71</t>
  </si>
  <si>
    <t xml:space="preserve">      901.10</t>
  </si>
  <si>
    <t xml:space="preserve">      879.35</t>
  </si>
  <si>
    <t xml:space="preserve">      884.23</t>
  </si>
  <si>
    <t xml:space="preserve">      872.77</t>
  </si>
  <si>
    <t xml:space="preserve">      885.06</t>
  </si>
  <si>
    <t xml:space="preserve">      855.39</t>
  </si>
  <si>
    <t xml:space="preserve">      850.99</t>
  </si>
  <si>
    <t xml:space="preserve">      873.30</t>
  </si>
  <si>
    <t xml:space="preserve">      867.26</t>
  </si>
  <si>
    <t xml:space="preserve">      885.96</t>
  </si>
  <si>
    <t xml:space="preserve">      878.18</t>
  </si>
  <si>
    <t xml:space="preserve">      876.49</t>
  </si>
  <si>
    <t xml:space="preserve">      876.54</t>
  </si>
  <si>
    <t xml:space="preserve">      878.64</t>
  </si>
  <si>
    <t xml:space="preserve">      874.82</t>
  </si>
  <si>
    <t xml:space="preserve">      874.00</t>
  </si>
  <si>
    <t xml:space="preserve">      864.28</t>
  </si>
  <si>
    <t xml:space="preserve">      855.77</t>
  </si>
  <si>
    <t xml:space="preserve">      889.92</t>
  </si>
  <si>
    <t xml:space="preserve">      892.43</t>
  </si>
  <si>
    <t xml:space="preserve">      894.94</t>
  </si>
  <si>
    <t xml:space="preserve">      881.76</t>
  </si>
  <si>
    <t xml:space="preserve">      890.51</t>
  </si>
  <si>
    <t xml:space="preserve">      921.91</t>
  </si>
  <si>
    <t xml:space="preserve">      907.30</t>
  </si>
  <si>
    <t xml:space="preserve">      902.04</t>
  </si>
  <si>
    <t xml:space="preserve">      916.34</t>
  </si>
  <si>
    <t xml:space="preserve">SAU0600001000015 </t>
  </si>
  <si>
    <t xml:space="preserve">SAU0600001000016 </t>
  </si>
  <si>
    <t xml:space="preserve">       17.85</t>
  </si>
  <si>
    <t xml:space="preserve">       18.14</t>
  </si>
  <si>
    <t xml:space="preserve">       18.59</t>
  </si>
  <si>
    <t xml:space="preserve">       19.52</t>
  </si>
  <si>
    <t xml:space="preserve">       20.11</t>
  </si>
  <si>
    <t xml:space="preserve">       20.70</t>
  </si>
  <si>
    <t xml:space="preserve">       20.77</t>
  </si>
  <si>
    <t xml:space="preserve">       20.76</t>
  </si>
  <si>
    <t xml:space="preserve">       21.51</t>
  </si>
  <si>
    <t xml:space="preserve">       21.39</t>
  </si>
  <si>
    <t xml:space="preserve">SAU0600001100021 </t>
  </si>
  <si>
    <t xml:space="preserve">SAU0600001100024 </t>
  </si>
  <si>
    <t xml:space="preserve">      679.70</t>
  </si>
  <si>
    <t xml:space="preserve">      644.88</t>
  </si>
  <si>
    <t xml:space="preserve">      674.92</t>
  </si>
  <si>
    <t xml:space="preserve">      616.13</t>
  </si>
  <si>
    <t xml:space="preserve">      665.96</t>
  </si>
  <si>
    <t xml:space="preserve">      664.84</t>
  </si>
  <si>
    <t xml:space="preserve">      691.26</t>
  </si>
  <si>
    <t xml:space="preserve">      725.52</t>
  </si>
  <si>
    <t xml:space="preserve">      642.42</t>
  </si>
  <si>
    <t xml:space="preserve">      667.35</t>
  </si>
  <si>
    <t xml:space="preserve">      681.46</t>
  </si>
  <si>
    <t xml:space="preserve">      671.84</t>
  </si>
  <si>
    <t xml:space="preserve">      676.58</t>
  </si>
  <si>
    <t xml:space="preserve">      666.62</t>
  </si>
  <si>
    <t xml:space="preserve">      721.35</t>
  </si>
  <si>
    <t xml:space="preserve">      768.15</t>
  </si>
  <si>
    <t xml:space="preserve">      733.05</t>
  </si>
  <si>
    <t xml:space="preserve">      767.10</t>
  </si>
  <si>
    <t xml:space="preserve">      748.93</t>
  </si>
  <si>
    <t xml:space="preserve">      754.32</t>
  </si>
  <si>
    <t xml:space="preserve">      717.32</t>
  </si>
  <si>
    <t xml:space="preserve">      769.53</t>
  </si>
  <si>
    <t xml:space="preserve">      778.17</t>
  </si>
  <si>
    <t xml:space="preserve">      771.35</t>
  </si>
  <si>
    <t xml:space="preserve">      770.10</t>
  </si>
  <si>
    <t xml:space="preserve">      772.20</t>
  </si>
  <si>
    <t xml:space="preserve">      795.77</t>
  </si>
  <si>
    <t xml:space="preserve">      792.67</t>
  </si>
  <si>
    <t xml:space="preserve">      775.20</t>
  </si>
  <si>
    <t xml:space="preserve">      740.76</t>
  </si>
  <si>
    <t xml:space="preserve">      755.11</t>
  </si>
  <si>
    <t xml:space="preserve">      730.98</t>
  </si>
  <si>
    <t xml:space="preserve">      767.15</t>
  </si>
  <si>
    <t xml:space="preserve">      747.23</t>
  </si>
  <si>
    <t xml:space="preserve">      781.54</t>
  </si>
  <si>
    <t xml:space="preserve">      744.41</t>
  </si>
  <si>
    <t xml:space="preserve">      767.76</t>
  </si>
  <si>
    <t xml:space="preserve">      719.93</t>
  </si>
  <si>
    <t xml:space="preserve">      727.08</t>
  </si>
  <si>
    <t xml:space="preserve">      732.04</t>
  </si>
  <si>
    <t xml:space="preserve">      710.99</t>
  </si>
  <si>
    <t xml:space="preserve">      721.05</t>
  </si>
  <si>
    <t xml:space="preserve">      721.38</t>
  </si>
  <si>
    <t xml:space="preserve">      737.35</t>
  </si>
  <si>
    <t xml:space="preserve">      719.92</t>
  </si>
  <si>
    <t xml:space="preserve">      752.84</t>
  </si>
  <si>
    <t xml:space="preserve">      718.49</t>
  </si>
  <si>
    <t xml:space="preserve">      755.16</t>
  </si>
  <si>
    <t xml:space="preserve">      765.78</t>
  </si>
  <si>
    <t xml:space="preserve">      772.92</t>
  </si>
  <si>
    <t xml:space="preserve">      760.32</t>
  </si>
  <si>
    <t xml:space="preserve">      767.31</t>
  </si>
  <si>
    <t xml:space="preserve">      806.15</t>
  </si>
  <si>
    <t xml:space="preserve">      787.90</t>
  </si>
  <si>
    <t xml:space="preserve">      776.59</t>
  </si>
  <si>
    <t xml:space="preserve">      785.86</t>
  </si>
  <si>
    <t xml:space="preserve">      791.60</t>
  </si>
  <si>
    <t xml:space="preserve">      792.99</t>
  </si>
  <si>
    <t xml:space="preserve">      795.19</t>
  </si>
  <si>
    <t xml:space="preserve">      794.59</t>
  </si>
  <si>
    <t xml:space="preserve">      795.70</t>
  </si>
  <si>
    <t xml:space="preserve">      793.69</t>
  </si>
  <si>
    <t xml:space="preserve">      791.23</t>
  </si>
  <si>
    <t xml:space="preserve">      786.36</t>
  </si>
  <si>
    <t xml:space="preserve">      825.66</t>
  </si>
  <si>
    <t xml:space="preserve">      843.58</t>
  </si>
  <si>
    <t xml:space="preserve">      811.30</t>
  </si>
  <si>
    <t xml:space="preserve">      804.61</t>
  </si>
  <si>
    <t xml:space="preserve">      859.56</t>
  </si>
  <si>
    <t xml:space="preserve">      848.04</t>
  </si>
  <si>
    <t xml:space="preserve">      865.70</t>
  </si>
  <si>
    <t xml:space="preserve">      840.16</t>
  </si>
  <si>
    <t xml:space="preserve">      878.24</t>
  </si>
  <si>
    <t xml:space="preserve">      879.24</t>
  </si>
  <si>
    <t xml:space="preserve">      894.54</t>
  </si>
  <si>
    <t xml:space="preserve">      900.68</t>
  </si>
  <si>
    <t xml:space="preserve">      940.06</t>
  </si>
  <si>
    <t xml:space="preserve">      922.08</t>
  </si>
  <si>
    <t xml:space="preserve">      943.70</t>
  </si>
  <si>
    <t xml:space="preserve">      967.73</t>
  </si>
  <si>
    <t xml:space="preserve">      892.44</t>
  </si>
  <si>
    <t xml:space="preserve">      930.67</t>
  </si>
  <si>
    <t xml:space="preserve">      934.26</t>
  </si>
  <si>
    <t xml:space="preserve">      908.06</t>
  </si>
  <si>
    <t xml:space="preserve">      966.61</t>
  </si>
  <si>
    <t xml:space="preserve">      927.74</t>
  </si>
  <si>
    <t xml:space="preserve">      950.80</t>
  </si>
  <si>
    <t xml:space="preserve">      930.60</t>
  </si>
  <si>
    <t xml:space="preserve">      958.18</t>
  </si>
  <si>
    <t xml:space="preserve">      927.00</t>
  </si>
  <si>
    <t xml:space="preserve">      893.36</t>
  </si>
  <si>
    <t xml:space="preserve">      924.49</t>
  </si>
  <si>
    <t xml:space="preserve">SAU0600001100025 </t>
  </si>
  <si>
    <t xml:space="preserve">SAU0600001100026 </t>
  </si>
  <si>
    <t xml:space="preserve">       16.07</t>
  </si>
  <si>
    <t xml:space="preserve">       16.29</t>
  </si>
  <si>
    <t xml:space="preserve">       20.12</t>
  </si>
  <si>
    <t xml:space="preserve">SAU0600001140021 </t>
  </si>
  <si>
    <t xml:space="preserve">SAU0600001140024 </t>
  </si>
  <si>
    <t xml:space="preserve">      659.93</t>
  </si>
  <si>
    <t xml:space="preserve">      735.26</t>
  </si>
  <si>
    <t xml:space="preserve">      759.09</t>
  </si>
  <si>
    <t xml:space="preserve">      813.09</t>
  </si>
  <si>
    <t xml:space="preserve">      806.75</t>
  </si>
  <si>
    <t xml:space="preserve">      826.27</t>
  </si>
  <si>
    <t xml:space="preserve">      817.02</t>
  </si>
  <si>
    <t xml:space="preserve">      823.18</t>
  </si>
  <si>
    <t xml:space="preserve">      836.25</t>
  </si>
  <si>
    <t xml:space="preserve">      803.88</t>
  </si>
  <si>
    <t xml:space="preserve">      772.10</t>
  </si>
  <si>
    <t xml:space="preserve">      792.39</t>
  </si>
  <si>
    <t xml:space="preserve">      788.07</t>
  </si>
  <si>
    <t xml:space="preserve">      812.57</t>
  </si>
  <si>
    <t xml:space="preserve">      728.01</t>
  </si>
  <si>
    <t xml:space="preserve">      777.14</t>
  </si>
  <si>
    <t xml:space="preserve">      766.17</t>
  </si>
  <si>
    <t xml:space="preserve">      809.54</t>
  </si>
  <si>
    <t xml:space="preserve">      805.42</t>
  </si>
  <si>
    <t xml:space="preserve">      809.46</t>
  </si>
  <si>
    <t xml:space="preserve">      816.13</t>
  </si>
  <si>
    <t xml:space="preserve">      827.61</t>
  </si>
  <si>
    <t xml:space="preserve">      792.08</t>
  </si>
  <si>
    <t xml:space="preserve">      654.53</t>
  </si>
  <si>
    <t xml:space="preserve">      782.43</t>
  </si>
  <si>
    <t xml:space="preserve">      731.95</t>
  </si>
  <si>
    <t xml:space="preserve">      815.64</t>
  </si>
  <si>
    <t xml:space="preserve">      806.34</t>
  </si>
  <si>
    <t xml:space="preserve">      832.99</t>
  </si>
  <si>
    <t xml:space="preserve">      830.68</t>
  </si>
  <si>
    <t xml:space="preserve">      809.55</t>
  </si>
  <si>
    <t xml:space="preserve">      794.68</t>
  </si>
  <si>
    <t xml:space="preserve">      831.27</t>
  </si>
  <si>
    <t xml:space="preserve">      811.80</t>
  </si>
  <si>
    <t xml:space="preserve">      787.79</t>
  </si>
  <si>
    <t xml:space="preserve">      788.62</t>
  </si>
  <si>
    <t xml:space="preserve">      809.97</t>
  </si>
  <si>
    <t xml:space="preserve">      853.30</t>
  </si>
  <si>
    <t xml:space="preserve">      885.46</t>
  </si>
  <si>
    <t xml:space="preserve">      903.29</t>
  </si>
  <si>
    <t xml:space="preserve">      850.43</t>
  </si>
  <si>
    <t xml:space="preserve">      882.70</t>
  </si>
  <si>
    <t xml:space="preserve">      864.29</t>
  </si>
  <si>
    <t xml:space="preserve">      851.30</t>
  </si>
  <si>
    <t xml:space="preserve">      841.48</t>
  </si>
  <si>
    <t xml:space="preserve">      821.75</t>
  </si>
  <si>
    <t xml:space="preserve">      819.59</t>
  </si>
  <si>
    <t xml:space="preserve">      844.77</t>
  </si>
  <si>
    <t xml:space="preserve">      870.15</t>
  </si>
  <si>
    <t xml:space="preserve">      868.09</t>
  </si>
  <si>
    <t xml:space="preserve">      871.38</t>
  </si>
  <si>
    <t xml:space="preserve">      865.40</t>
  </si>
  <si>
    <t xml:space="preserve">      896.23</t>
  </si>
  <si>
    <t xml:space="preserve">      903.61</t>
  </si>
  <si>
    <t xml:space="preserve">      903.01</t>
  </si>
  <si>
    <t xml:space="preserve">      863.95</t>
  </si>
  <si>
    <t xml:space="preserve">      864.86</t>
  </si>
  <si>
    <t xml:space="preserve">      821.59</t>
  </si>
  <si>
    <t xml:space="preserve">      841.77</t>
  </si>
  <si>
    <t xml:space="preserve">      885.95</t>
  </si>
  <si>
    <t xml:space="preserve">      861.30</t>
  </si>
  <si>
    <t xml:space="preserve">      887.33</t>
  </si>
  <si>
    <t xml:space="preserve">      881.50</t>
  </si>
  <si>
    <t xml:space="preserve">      931.55</t>
  </si>
  <si>
    <t xml:space="preserve">      929.31</t>
  </si>
  <si>
    <t xml:space="preserve">      918.83</t>
  </si>
  <si>
    <t xml:space="preserve">      919.67</t>
  </si>
  <si>
    <t xml:space="preserve">      922.61</t>
  </si>
  <si>
    <t xml:space="preserve">      891.44</t>
  </si>
  <si>
    <t xml:space="preserve">      880.69</t>
  </si>
  <si>
    <t xml:space="preserve">      867.78</t>
  </si>
  <si>
    <t xml:space="preserve">      892.47</t>
  </si>
  <si>
    <t xml:space="preserve">      896.70</t>
  </si>
  <si>
    <t xml:space="preserve">      921.63</t>
  </si>
  <si>
    <t xml:space="preserve">      898.45</t>
  </si>
  <si>
    <t xml:space="preserve">      889.09</t>
  </si>
  <si>
    <t xml:space="preserve">      930.50</t>
  </si>
  <si>
    <t xml:space="preserve">      944.33</t>
  </si>
  <si>
    <t xml:space="preserve">      932.12</t>
  </si>
  <si>
    <t xml:space="preserve">      911.17</t>
  </si>
  <si>
    <t xml:space="preserve">      901.36</t>
  </si>
  <si>
    <t xml:space="preserve">      903.12</t>
  </si>
  <si>
    <t xml:space="preserve">      871.10</t>
  </si>
  <si>
    <t xml:space="preserve">      901.00</t>
  </si>
  <si>
    <t xml:space="preserve">      898.84</t>
  </si>
  <si>
    <t xml:space="preserve">      908.64</t>
  </si>
  <si>
    <t xml:space="preserve">      948.30</t>
  </si>
  <si>
    <t xml:space="preserve">      954.53</t>
  </si>
  <si>
    <t xml:space="preserve">      977.57</t>
  </si>
  <si>
    <t xml:space="preserve">      996.53</t>
  </si>
  <si>
    <t xml:space="preserve">      966.15</t>
  </si>
  <si>
    <t xml:space="preserve">SAU0600001140025 </t>
  </si>
  <si>
    <t xml:space="preserve">SAU0600001140026 </t>
  </si>
  <si>
    <t xml:space="preserve">       21.00</t>
  </si>
  <si>
    <t xml:space="preserve">       21.24</t>
  </si>
  <si>
    <t xml:space="preserve">       21.44</t>
  </si>
  <si>
    <t xml:space="preserve">       21.20</t>
  </si>
  <si>
    <t xml:space="preserve">       21.05</t>
  </si>
  <si>
    <t xml:space="preserve">SAU0600002000011 </t>
  </si>
  <si>
    <t xml:space="preserve">       512.0</t>
  </si>
  <si>
    <t xml:space="preserve">       524.4</t>
  </si>
  <si>
    <t xml:space="preserve">       578.1</t>
  </si>
  <si>
    <t xml:space="preserve">       659.3</t>
  </si>
  <si>
    <t xml:space="preserve">       656.7</t>
  </si>
  <si>
    <t xml:space="preserve">       639.4</t>
  </si>
  <si>
    <t xml:space="preserve">       680.6</t>
  </si>
  <si>
    <t xml:space="preserve">       690.2</t>
  </si>
  <si>
    <t xml:space="preserve">       716.7</t>
  </si>
  <si>
    <t xml:space="preserve">       754.3</t>
  </si>
  <si>
    <t xml:space="preserve">       725.9</t>
  </si>
  <si>
    <t xml:space="preserve">       781.5</t>
  </si>
  <si>
    <t xml:space="preserve">       793.4</t>
  </si>
  <si>
    <t xml:space="preserve">       806.6</t>
  </si>
  <si>
    <t xml:space="preserve">       799.6</t>
  </si>
  <si>
    <t xml:space="preserve">       746.6</t>
  </si>
  <si>
    <t xml:space="preserve">SAU0600002000014 </t>
  </si>
  <si>
    <t xml:space="preserve">      659.20</t>
  </si>
  <si>
    <t xml:space="preserve">      726.69</t>
  </si>
  <si>
    <t xml:space="preserve">      713.36</t>
  </si>
  <si>
    <t xml:space="preserve">      737.16</t>
  </si>
  <si>
    <t xml:space="preserve">      758.87</t>
  </si>
  <si>
    <t xml:space="preserve">      742.70</t>
  </si>
  <si>
    <t xml:space="preserve">      769.32</t>
  </si>
  <si>
    <t xml:space="preserve">      776.44</t>
  </si>
  <si>
    <t xml:space="preserve">      782.28</t>
  </si>
  <si>
    <t xml:space="preserve">      783.03</t>
  </si>
  <si>
    <t xml:space="preserve">      789.08</t>
  </si>
  <si>
    <t xml:space="preserve">      726.25</t>
  </si>
  <si>
    <t xml:space="preserve">      748.87</t>
  </si>
  <si>
    <t xml:space="preserve">      770.52</t>
  </si>
  <si>
    <t xml:space="preserve">      758.52</t>
  </si>
  <si>
    <t xml:space="preserve">      736.39</t>
  </si>
  <si>
    <t xml:space="preserve">      773.54</t>
  </si>
  <si>
    <t xml:space="preserve">      758.94</t>
  </si>
  <si>
    <t xml:space="preserve">      783.38</t>
  </si>
  <si>
    <t xml:space="preserve">      793.96</t>
  </si>
  <si>
    <t xml:space="preserve">      784.71</t>
  </si>
  <si>
    <t xml:space="preserve">      802.20</t>
  </si>
  <si>
    <t xml:space="preserve">      802.77</t>
  </si>
  <si>
    <t xml:space="preserve">      734.51</t>
  </si>
  <si>
    <t xml:space="preserve">      773.90</t>
  </si>
  <si>
    <t xml:space="preserve">      760.77</t>
  </si>
  <si>
    <t xml:space="preserve">      777.09</t>
  </si>
  <si>
    <t xml:space="preserve">      807.53</t>
  </si>
  <si>
    <t xml:space="preserve">      805.65</t>
  </si>
  <si>
    <t xml:space="preserve">      804.26</t>
  </si>
  <si>
    <t xml:space="preserve">      814.09</t>
  </si>
  <si>
    <t xml:space="preserve">      830.67</t>
  </si>
  <si>
    <t xml:space="preserve">      774.36</t>
  </si>
  <si>
    <t xml:space="preserve">      807.09</t>
  </si>
  <si>
    <t xml:space="preserve">      802.60</t>
  </si>
  <si>
    <t xml:space="preserve">      798.83</t>
  </si>
  <si>
    <t xml:space="preserve">      815.35</t>
  </si>
  <si>
    <t xml:space="preserve">      798.46</t>
  </si>
  <si>
    <t xml:space="preserve">      814.70</t>
  </si>
  <si>
    <t xml:space="preserve">      796.07</t>
  </si>
  <si>
    <t xml:space="preserve">      844.05</t>
  </si>
  <si>
    <t xml:space="preserve">      799.34</t>
  </si>
  <si>
    <t xml:space="preserve">      831.53</t>
  </si>
  <si>
    <t xml:space="preserve">      811.58</t>
  </si>
  <si>
    <t xml:space="preserve">      821.63</t>
  </si>
  <si>
    <t xml:space="preserve">      806.63</t>
  </si>
  <si>
    <t xml:space="preserve">      817.24</t>
  </si>
  <si>
    <t xml:space="preserve">      811.78</t>
  </si>
  <si>
    <t xml:space="preserve">      827.52</t>
  </si>
  <si>
    <t xml:space="preserve">      830.09</t>
  </si>
  <si>
    <t xml:space="preserve">      832.79</t>
  </si>
  <si>
    <t xml:space="preserve">      857.40</t>
  </si>
  <si>
    <t xml:space="preserve">      818.04</t>
  </si>
  <si>
    <t xml:space="preserve">      859.45</t>
  </si>
  <si>
    <t xml:space="preserve">      823.22</t>
  </si>
  <si>
    <t xml:space="preserve">      860.98</t>
  </si>
  <si>
    <t xml:space="preserve">      832.09</t>
  </si>
  <si>
    <t xml:space="preserve">      855.73</t>
  </si>
  <si>
    <t xml:space="preserve">      827.59</t>
  </si>
  <si>
    <t xml:space="preserve">      841.13</t>
  </si>
  <si>
    <t xml:space="preserve">      858.35</t>
  </si>
  <si>
    <t xml:space="preserve">      872.36</t>
  </si>
  <si>
    <t xml:space="preserve">      876.56</t>
  </si>
  <si>
    <t xml:space="preserve">      884.13</t>
  </si>
  <si>
    <t xml:space="preserve">      889.20</t>
  </si>
  <si>
    <t xml:space="preserve">      877.80</t>
  </si>
  <si>
    <t xml:space="preserve">      868.67</t>
  </si>
  <si>
    <t xml:space="preserve">      867.11</t>
  </si>
  <si>
    <t xml:space="preserve">      770.20</t>
  </si>
  <si>
    <t xml:space="preserve">      785.23</t>
  </si>
  <si>
    <t xml:space="preserve">      869.43</t>
  </si>
  <si>
    <t xml:space="preserve">      829.82</t>
  </si>
  <si>
    <t xml:space="preserve">      867.92</t>
  </si>
  <si>
    <t xml:space="preserve">      870.20</t>
  </si>
  <si>
    <t xml:space="preserve">      862.13</t>
  </si>
  <si>
    <t xml:space="preserve">      871.25</t>
  </si>
  <si>
    <t xml:space="preserve">      859.61</t>
  </si>
  <si>
    <t xml:space="preserve">      883.07</t>
  </si>
  <si>
    <t xml:space="preserve">      861.25</t>
  </si>
  <si>
    <t xml:space="preserve">      846.30</t>
  </si>
  <si>
    <t xml:space="preserve">      861.86</t>
  </si>
  <si>
    <t xml:space="preserve">      849.58</t>
  </si>
  <si>
    <t xml:space="preserve">      850.15</t>
  </si>
  <si>
    <t xml:space="preserve">      865.91</t>
  </si>
  <si>
    <t xml:space="preserve">      904.82</t>
  </si>
  <si>
    <t xml:space="preserve">      916.50</t>
  </si>
  <si>
    <t xml:space="preserve">      911.41</t>
  </si>
  <si>
    <t xml:space="preserve">      921.59</t>
  </si>
  <si>
    <t xml:space="preserve">      885.86</t>
  </si>
  <si>
    <t xml:space="preserve">SAU0600002000015 </t>
  </si>
  <si>
    <t xml:space="preserve">SAU0600002000016 </t>
  </si>
  <si>
    <t xml:space="preserve">       20.65</t>
  </si>
  <si>
    <t xml:space="preserve">       20.63</t>
  </si>
  <si>
    <t xml:space="preserve">       20.85</t>
  </si>
  <si>
    <t xml:space="preserve">       21.40</t>
  </si>
  <si>
    <t xml:space="preserve">       21.37</t>
  </si>
  <si>
    <t xml:space="preserve">       21.48</t>
  </si>
  <si>
    <t xml:space="preserve">       21.52</t>
  </si>
  <si>
    <t xml:space="preserve">       21.59</t>
  </si>
  <si>
    <t xml:space="preserve">       21.81</t>
  </si>
  <si>
    <t xml:space="preserve">       21.84</t>
  </si>
  <si>
    <t xml:space="preserve">       21.94</t>
  </si>
  <si>
    <t xml:space="preserve">       21.70</t>
  </si>
  <si>
    <t xml:space="preserve">       21.91</t>
  </si>
  <si>
    <t xml:space="preserve">       21.86</t>
  </si>
  <si>
    <t xml:space="preserve">       22.29</t>
  </si>
  <si>
    <t xml:space="preserve">       22.48</t>
  </si>
  <si>
    <t xml:space="preserve">       22.13</t>
  </si>
  <si>
    <t xml:space="preserve">       22.46</t>
  </si>
  <si>
    <t xml:space="preserve">       22.43</t>
  </si>
  <si>
    <t xml:space="preserve">       22.47</t>
  </si>
  <si>
    <t xml:space="preserve">       22.60</t>
  </si>
  <si>
    <t xml:space="preserve">       22.65</t>
  </si>
  <si>
    <t xml:space="preserve">       22.67</t>
  </si>
  <si>
    <t xml:space="preserve">       22.80</t>
  </si>
  <si>
    <t xml:space="preserve">       22.74</t>
  </si>
  <si>
    <t xml:space="preserve">       22.64</t>
  </si>
  <si>
    <t xml:space="preserve">       23.06</t>
  </si>
  <si>
    <t xml:space="preserve">       22.96</t>
  </si>
  <si>
    <t xml:space="preserve">       22.94</t>
  </si>
  <si>
    <t xml:space="preserve">       22.84</t>
  </si>
  <si>
    <t xml:space="preserve">       22.90</t>
  </si>
  <si>
    <t xml:space="preserve">       22.99</t>
  </si>
  <si>
    <t xml:space="preserve">       23.11</t>
  </si>
  <si>
    <t xml:space="preserve">       23.30</t>
  </si>
  <si>
    <t xml:space="preserve">       23.42</t>
  </si>
  <si>
    <t xml:space="preserve">       23.44</t>
  </si>
  <si>
    <t xml:space="preserve">       23.49</t>
  </si>
  <si>
    <t xml:space="preserve">       23.45</t>
  </si>
  <si>
    <t xml:space="preserve">       23.16</t>
  </si>
  <si>
    <t xml:space="preserve">       23.10</t>
  </si>
  <si>
    <t xml:space="preserve">       23.19</t>
  </si>
  <si>
    <t xml:space="preserve">SAU0600002150021 </t>
  </si>
  <si>
    <t xml:space="preserve">SAU0600002150024 </t>
  </si>
  <si>
    <t xml:space="preserve">      719.61</t>
  </si>
  <si>
    <t xml:space="preserve">      783.18</t>
  </si>
  <si>
    <t xml:space="preserve">      753.48</t>
  </si>
  <si>
    <t xml:space="preserve">      782.32</t>
  </si>
  <si>
    <t xml:space="preserve">      789.60</t>
  </si>
  <si>
    <t xml:space="preserve">      774.55</t>
  </si>
  <si>
    <t xml:space="preserve">      788.89</t>
  </si>
  <si>
    <t xml:space="preserve">      811.06</t>
  </si>
  <si>
    <t xml:space="preserve">      842.96</t>
  </si>
  <si>
    <t xml:space="preserve">      797.53</t>
  </si>
  <si>
    <t xml:space="preserve">      786.41</t>
  </si>
  <si>
    <t xml:space="preserve">      831.61</t>
  </si>
  <si>
    <t xml:space="preserve">      822.05</t>
  </si>
  <si>
    <t xml:space="preserve">      842.19</t>
  </si>
  <si>
    <t xml:space="preserve">      806.27</t>
  </si>
  <si>
    <t xml:space="preserve">      815.02</t>
  </si>
  <si>
    <t xml:space="preserve">      826.13</t>
  </si>
  <si>
    <t xml:space="preserve">      775.02</t>
  </si>
  <si>
    <t xml:space="preserve">      789.64</t>
  </si>
  <si>
    <t xml:space="preserve">      757.21</t>
  </si>
  <si>
    <t xml:space="preserve">      806.40</t>
  </si>
  <si>
    <t xml:space="preserve">      782.93</t>
  </si>
  <si>
    <t xml:space="preserve">      824.04</t>
  </si>
  <si>
    <t xml:space="preserve">      845.69</t>
  </si>
  <si>
    <t xml:space="preserve">      826.39</t>
  </si>
  <si>
    <t xml:space="preserve">      824.74</t>
  </si>
  <si>
    <t xml:space="preserve">      832.76</t>
  </si>
  <si>
    <t xml:space="preserve">      835.53</t>
  </si>
  <si>
    <t xml:space="preserve">      843.15</t>
  </si>
  <si>
    <t xml:space="preserve">      844.95</t>
  </si>
  <si>
    <t xml:space="preserve">      838.58</t>
  </si>
  <si>
    <t xml:space="preserve">      793.33</t>
  </si>
  <si>
    <t xml:space="preserve">      806.22</t>
  </si>
  <si>
    <t xml:space="preserve">      825.55</t>
  </si>
  <si>
    <t xml:space="preserve">      801.00</t>
  </si>
  <si>
    <t xml:space="preserve">      848.49</t>
  </si>
  <si>
    <t xml:space="preserve">      845.93</t>
  </si>
  <si>
    <t xml:space="preserve">      841.09</t>
  </si>
  <si>
    <t xml:space="preserve">      848.87</t>
  </si>
  <si>
    <t xml:space="preserve">      796.50</t>
  </si>
  <si>
    <t xml:space="preserve">      819.57</t>
  </si>
  <si>
    <t xml:space="preserve">      819.72</t>
  </si>
  <si>
    <t xml:space="preserve">      875.90</t>
  </si>
  <si>
    <t xml:space="preserve">      859.50</t>
  </si>
  <si>
    <t xml:space="preserve">      880.11</t>
  </si>
  <si>
    <t xml:space="preserve">      864.75</t>
  </si>
  <si>
    <t xml:space="preserve">      854.41</t>
  </si>
  <si>
    <t xml:space="preserve">      865.06</t>
  </si>
  <si>
    <t xml:space="preserve">      852.29</t>
  </si>
  <si>
    <t xml:space="preserve">      885.11</t>
  </si>
  <si>
    <t xml:space="preserve">      875.11</t>
  </si>
  <si>
    <t xml:space="preserve">      913.22</t>
  </si>
  <si>
    <t xml:space="preserve">      911.62</t>
  </si>
  <si>
    <t xml:space="preserve">      894.83</t>
  </si>
  <si>
    <t xml:space="preserve">      929.87</t>
  </si>
  <si>
    <t xml:space="preserve">      885.20</t>
  </si>
  <si>
    <t xml:space="preserve">      927.36</t>
  </si>
  <si>
    <t xml:space="preserve">      898.53</t>
  </si>
  <si>
    <t xml:space="preserve">      924.06</t>
  </si>
  <si>
    <t xml:space="preserve">      950.33</t>
  </si>
  <si>
    <t xml:space="preserve">      917.18</t>
  </si>
  <si>
    <t xml:space="preserve">      943.89</t>
  </si>
  <si>
    <t xml:space="preserve">      961.75</t>
  </si>
  <si>
    <t xml:space="preserve">      965.15</t>
  </si>
  <si>
    <t xml:space="preserve">      956.69</t>
  </si>
  <si>
    <t xml:space="preserve">      949.93</t>
  </si>
  <si>
    <t xml:space="preserve">      909.57</t>
  </si>
  <si>
    <t xml:space="preserve">      940.90</t>
  </si>
  <si>
    <t xml:space="preserve">      842.46</t>
  </si>
  <si>
    <t xml:space="preserve">      858.20</t>
  </si>
  <si>
    <t xml:space="preserve">      941.33</t>
  </si>
  <si>
    <t xml:space="preserve">      908.63</t>
  </si>
  <si>
    <t xml:space="preserve">      972.84</t>
  </si>
  <si>
    <t xml:space="preserve">      951.56</t>
  </si>
  <si>
    <t xml:space="preserve">      931.58</t>
  </si>
  <si>
    <t xml:space="preserve">      935.42</t>
  </si>
  <si>
    <t xml:space="preserve">      946.18</t>
  </si>
  <si>
    <t xml:space="preserve">      915.26</t>
  </si>
  <si>
    <t xml:space="preserve">      958.36</t>
  </si>
  <si>
    <t xml:space="preserve">      923.45</t>
  </si>
  <si>
    <t xml:space="preserve">      936.09</t>
  </si>
  <si>
    <t xml:space="preserve">      923.25</t>
  </si>
  <si>
    <t xml:space="preserve">      927.42</t>
  </si>
  <si>
    <t xml:space="preserve">      935.90</t>
  </si>
  <si>
    <t xml:space="preserve">      910.49</t>
  </si>
  <si>
    <t xml:space="preserve">      957.58</t>
  </si>
  <si>
    <t xml:space="preserve">      927.97</t>
  </si>
  <si>
    <t xml:space="preserve">      943.77</t>
  </si>
  <si>
    <t xml:space="preserve">      929.02</t>
  </si>
  <si>
    <t xml:space="preserve">      926.09</t>
  </si>
  <si>
    <t xml:space="preserve">      921.26</t>
  </si>
  <si>
    <t xml:space="preserve">      902.27</t>
  </si>
  <si>
    <t xml:space="preserve">SAU0600002150025 </t>
  </si>
  <si>
    <t xml:space="preserve">SAU0600002150026 </t>
  </si>
  <si>
    <t xml:space="preserve">       21.67</t>
  </si>
  <si>
    <t xml:space="preserve">       21.85</t>
  </si>
  <si>
    <t xml:space="preserve">       21.77</t>
  </si>
  <si>
    <t xml:space="preserve">       21.28</t>
  </si>
  <si>
    <t xml:space="preserve">       21.30</t>
  </si>
  <si>
    <t xml:space="preserve">       21.74</t>
  </si>
  <si>
    <t xml:space="preserve">       21.63</t>
  </si>
  <si>
    <t xml:space="preserve">       21.93</t>
  </si>
  <si>
    <t xml:space="preserve">       21.90</t>
  </si>
  <si>
    <t xml:space="preserve">       22.01</t>
  </si>
  <si>
    <t xml:space="preserve">       22.16</t>
  </si>
  <si>
    <t xml:space="preserve">       22.32</t>
  </si>
  <si>
    <t xml:space="preserve">       22.77</t>
  </si>
  <si>
    <t xml:space="preserve">       22.81</t>
  </si>
  <si>
    <t xml:space="preserve">       22.56</t>
  </si>
  <si>
    <t xml:space="preserve">       23.13</t>
  </si>
  <si>
    <t xml:space="preserve">       23.09</t>
  </si>
  <si>
    <t xml:space="preserve">       23.31</t>
  </si>
  <si>
    <t xml:space="preserve">       23.72</t>
  </si>
  <si>
    <t xml:space="preserve">       23.99</t>
  </si>
  <si>
    <t xml:space="preserve">       23.48</t>
  </si>
  <si>
    <t xml:space="preserve">       24.15</t>
  </si>
  <si>
    <t xml:space="preserve">       24.19</t>
  </si>
  <si>
    <t xml:space="preserve">       24.12</t>
  </si>
  <si>
    <t xml:space="preserve">       24.01</t>
  </si>
  <si>
    <t xml:space="preserve">       24.25</t>
  </si>
  <si>
    <t xml:space="preserve">       24.34</t>
  </si>
  <si>
    <t xml:space="preserve">       24.11</t>
  </si>
  <si>
    <t xml:space="preserve">       24.32</t>
  </si>
  <si>
    <t xml:space="preserve">       24.49</t>
  </si>
  <si>
    <t xml:space="preserve">       24.36</t>
  </si>
  <si>
    <t xml:space="preserve">       24.20</t>
  </si>
  <si>
    <t xml:space="preserve">       24.26</t>
  </si>
  <si>
    <t xml:space="preserve">       24.50</t>
  </si>
  <si>
    <t xml:space="preserve">       24.64</t>
  </si>
  <si>
    <t xml:space="preserve">       24.67</t>
  </si>
  <si>
    <t xml:space="preserve">       24.43</t>
  </si>
  <si>
    <t xml:space="preserve">       24.62</t>
  </si>
  <si>
    <t xml:space="preserve">       24.60</t>
  </si>
  <si>
    <t xml:space="preserve">       24.68</t>
  </si>
  <si>
    <t xml:space="preserve">       24.18</t>
  </si>
  <si>
    <t xml:space="preserve">SAU0600002160021 </t>
  </si>
  <si>
    <t xml:space="preserve">SAU0600002160024 </t>
  </si>
  <si>
    <t xml:space="preserve">      670.40</t>
  </si>
  <si>
    <t xml:space="preserve">      803.53</t>
  </si>
  <si>
    <t xml:space="preserve">      817.92</t>
  </si>
  <si>
    <t xml:space="preserve">      847.44</t>
  </si>
  <si>
    <t xml:space="preserve">      878.30</t>
  </si>
  <si>
    <t xml:space="preserve">      886.95</t>
  </si>
  <si>
    <t xml:space="preserve">      917.40</t>
  </si>
  <si>
    <t xml:space="preserve">      918.53</t>
  </si>
  <si>
    <t xml:space="preserve">      899.13</t>
  </si>
  <si>
    <t xml:space="preserve">      751.41</t>
  </si>
  <si>
    <t xml:space="preserve">      838.47</t>
  </si>
  <si>
    <t xml:space="preserve">      863.85</t>
  </si>
  <si>
    <t xml:space="preserve">      834.00</t>
  </si>
  <si>
    <t xml:space="preserve">      738.70</t>
  </si>
  <si>
    <t xml:space="preserve">      854.22</t>
  </si>
  <si>
    <t xml:space="preserve">      825.85</t>
  </si>
  <si>
    <t xml:space="preserve">      888.73</t>
  </si>
  <si>
    <t xml:space="preserve">      908.12</t>
  </si>
  <si>
    <t xml:space="preserve">      923.32</t>
  </si>
  <si>
    <t xml:space="preserve">      952.22</t>
  </si>
  <si>
    <t xml:space="preserve">      945.05</t>
  </si>
  <si>
    <t xml:space="preserve">      866.02</t>
  </si>
  <si>
    <t xml:space="preserve">      672.38</t>
  </si>
  <si>
    <t xml:space="preserve">      812.53</t>
  </si>
  <si>
    <t xml:space="preserve">      865.58</t>
  </si>
  <si>
    <t xml:space="preserve">      896.43</t>
  </si>
  <si>
    <t xml:space="preserve">      909.22</t>
  </si>
  <si>
    <t xml:space="preserve">      933.53</t>
  </si>
  <si>
    <t xml:space="preserve">      915.48</t>
  </si>
  <si>
    <t xml:space="preserve">      941.32</t>
  </si>
  <si>
    <t xml:space="preserve">      969.31</t>
  </si>
  <si>
    <t xml:space="preserve">      992.38</t>
  </si>
  <si>
    <t xml:space="preserve">      993.98</t>
  </si>
  <si>
    <t xml:space="preserve">      961.88</t>
  </si>
  <si>
    <t xml:space="preserve">      924.08</t>
  </si>
  <si>
    <t xml:space="preserve">      912.18</t>
  </si>
  <si>
    <t xml:space="preserve">      931.67</t>
  </si>
  <si>
    <t xml:space="preserve">      925.09</t>
  </si>
  <si>
    <t xml:space="preserve">      896.22</t>
  </si>
  <si>
    <t xml:space="preserve">      986.82</t>
  </si>
  <si>
    <t xml:space="preserve">     1015.66</t>
  </si>
  <si>
    <t xml:space="preserve">     1018.64</t>
  </si>
  <si>
    <t xml:space="preserve">      971.56</t>
  </si>
  <si>
    <t xml:space="preserve">     1023.40</t>
  </si>
  <si>
    <t xml:space="preserve">      904.29</t>
  </si>
  <si>
    <t xml:space="preserve">      991.77</t>
  </si>
  <si>
    <t xml:space="preserve">      961.33</t>
  </si>
  <si>
    <t xml:space="preserve">      947.63</t>
  </si>
  <si>
    <t xml:space="preserve">      904.40</t>
  </si>
  <si>
    <t xml:space="preserve">      932.88</t>
  </si>
  <si>
    <t xml:space="preserve">      964.75</t>
  </si>
  <si>
    <t xml:space="preserve">      962.79</t>
  </si>
  <si>
    <t xml:space="preserve">      967.60</t>
  </si>
  <si>
    <t xml:space="preserve">     1001.22</t>
  </si>
  <si>
    <t xml:space="preserve">      961.28</t>
  </si>
  <si>
    <t xml:space="preserve">     1037.34</t>
  </si>
  <si>
    <t xml:space="preserve">      923.08</t>
  </si>
  <si>
    <t xml:space="preserve">      976.44</t>
  </si>
  <si>
    <t xml:space="preserve">      959.15</t>
  </si>
  <si>
    <t xml:space="preserve">      978.48</t>
  </si>
  <si>
    <t xml:space="preserve">      924.16</t>
  </si>
  <si>
    <t xml:space="preserve">      946.05</t>
  </si>
  <si>
    <t xml:space="preserve">      982.53</t>
  </si>
  <si>
    <t xml:space="preserve">     1002.02</t>
  </si>
  <si>
    <t xml:space="preserve">     1033.81</t>
  </si>
  <si>
    <t xml:space="preserve">     1029.42</t>
  </si>
  <si>
    <t xml:space="preserve">     1045.23</t>
  </si>
  <si>
    <t xml:space="preserve">     1075.25</t>
  </si>
  <si>
    <t xml:space="preserve">     1049.89</t>
  </si>
  <si>
    <t xml:space="preserve">     1045.66</t>
  </si>
  <si>
    <t xml:space="preserve">      978.12</t>
  </si>
  <si>
    <t xml:space="preserve">     1011.46</t>
  </si>
  <si>
    <t xml:space="preserve">      791.91</t>
  </si>
  <si>
    <t xml:space="preserve">      795.34</t>
  </si>
  <si>
    <t xml:space="preserve">      998.09</t>
  </si>
  <si>
    <t xml:space="preserve">      952.88</t>
  </si>
  <si>
    <t xml:space="preserve">     1014.65</t>
  </si>
  <si>
    <t xml:space="preserve">     1025.36</t>
  </si>
  <si>
    <t xml:space="preserve">     1028.16</t>
  </si>
  <si>
    <t xml:space="preserve">     1067.66</t>
  </si>
  <si>
    <t xml:space="preserve">     1042.63</t>
  </si>
  <si>
    <t xml:space="preserve">     1060.25</t>
  </si>
  <si>
    <t xml:space="preserve">      908.57</t>
  </si>
  <si>
    <t xml:space="preserve">      979.45</t>
  </si>
  <si>
    <t xml:space="preserve">      976.21</t>
  </si>
  <si>
    <t xml:space="preserve">     1015.34</t>
  </si>
  <si>
    <t xml:space="preserve">      999.01</t>
  </si>
  <si>
    <t xml:space="preserve">      970.28</t>
  </si>
  <si>
    <t xml:space="preserve">     1012.97</t>
  </si>
  <si>
    <t xml:space="preserve">     1069.04</t>
  </si>
  <si>
    <t xml:space="preserve">     1078.47</t>
  </si>
  <si>
    <t xml:space="preserve">     1074.20</t>
  </si>
  <si>
    <t xml:space="preserve">     1106.28</t>
  </si>
  <si>
    <t xml:space="preserve">     1079.94</t>
  </si>
  <si>
    <t xml:space="preserve">     1117.40</t>
  </si>
  <si>
    <t xml:space="preserve">     1070.00</t>
  </si>
  <si>
    <t xml:space="preserve">     1058.61</t>
  </si>
  <si>
    <t xml:space="preserve">SAU0600002160025 </t>
  </si>
  <si>
    <t xml:space="preserve">SAU0600002160026 </t>
  </si>
  <si>
    <t xml:space="preserve">       22.24</t>
  </si>
  <si>
    <t xml:space="preserve">       21.92</t>
  </si>
  <si>
    <t xml:space="preserve">       22.33</t>
  </si>
  <si>
    <t xml:space="preserve">       22.59</t>
  </si>
  <si>
    <t xml:space="preserve">       22.52</t>
  </si>
  <si>
    <t xml:space="preserve">       22.89</t>
  </si>
  <si>
    <t xml:space="preserve">       23.05</t>
  </si>
  <si>
    <t xml:space="preserve">       22.87</t>
  </si>
  <si>
    <t xml:space="preserve">       22.76</t>
  </si>
  <si>
    <t xml:space="preserve">       23.35</t>
  </si>
  <si>
    <t xml:space="preserve">       23.61</t>
  </si>
  <si>
    <t xml:space="preserve">       23.29</t>
  </si>
  <si>
    <t xml:space="preserve">       23.40</t>
  </si>
  <si>
    <t xml:space="preserve">       23.38</t>
  </si>
  <si>
    <t xml:space="preserve">       23.62</t>
  </si>
  <si>
    <t xml:space="preserve">       23.80</t>
  </si>
  <si>
    <t xml:space="preserve">       23.93</t>
  </si>
  <si>
    <t xml:space="preserve">       24.08</t>
  </si>
  <si>
    <t xml:space="preserve">       23.67</t>
  </si>
  <si>
    <t xml:space="preserve">       23.75</t>
  </si>
  <si>
    <t xml:space="preserve">       23.92</t>
  </si>
  <si>
    <t xml:space="preserve">       23.94</t>
  </si>
  <si>
    <t xml:space="preserve">       23.95</t>
  </si>
  <si>
    <t xml:space="preserve">       24.46</t>
  </si>
  <si>
    <t xml:space="preserve">       24.16</t>
  </si>
  <si>
    <t xml:space="preserve">       24.28</t>
  </si>
  <si>
    <t xml:space="preserve">       24.38</t>
  </si>
  <si>
    <t xml:space="preserve">       24.44</t>
  </si>
  <si>
    <t xml:space="preserve">       24.51</t>
  </si>
  <si>
    <t xml:space="preserve">       24.89</t>
  </si>
  <si>
    <t xml:space="preserve">       24.72</t>
  </si>
  <si>
    <t xml:space="preserve">       24.75</t>
  </si>
  <si>
    <t xml:space="preserve">       24.93</t>
  </si>
  <si>
    <t xml:space="preserve">       25.07</t>
  </si>
  <si>
    <t xml:space="preserve">       25.20</t>
  </si>
  <si>
    <t xml:space="preserve">       25.61</t>
  </si>
  <si>
    <t xml:space="preserve">       25.16</t>
  </si>
  <si>
    <t xml:space="preserve">       25.55</t>
  </si>
  <si>
    <t xml:space="preserve">       25.40</t>
  </si>
  <si>
    <t xml:space="preserve">       25.58</t>
  </si>
  <si>
    <t xml:space="preserve">       25.76</t>
  </si>
  <si>
    <t xml:space="preserve">       26.05</t>
  </si>
  <si>
    <t xml:space="preserve">       26.20</t>
  </si>
  <si>
    <t xml:space="preserve">       26.34</t>
  </si>
  <si>
    <t xml:space="preserve">       26.29</t>
  </si>
  <si>
    <t xml:space="preserve">SAU0600002170021 </t>
  </si>
  <si>
    <t xml:space="preserve">       513.4</t>
  </si>
  <si>
    <t xml:space="preserve">       517.6</t>
  </si>
  <si>
    <t xml:space="preserve">SAU0600002170024 </t>
  </si>
  <si>
    <t xml:space="preserve">      637.10</t>
  </si>
  <si>
    <t xml:space="preserve">      694.14</t>
  </si>
  <si>
    <t xml:space="preserve">      687.80</t>
  </si>
  <si>
    <t xml:space="preserve">      707.06</t>
  </si>
  <si>
    <t xml:space="preserve">      729.79</t>
  </si>
  <si>
    <t xml:space="preserve">      719.00</t>
  </si>
  <si>
    <t xml:space="preserve">      739.69</t>
  </si>
  <si>
    <t xml:space="preserve">      752.02</t>
  </si>
  <si>
    <t xml:space="preserve">      748.88</t>
  </si>
  <si>
    <t xml:space="preserve">      745.57</t>
  </si>
  <si>
    <t xml:space="preserve">      698.02</t>
  </si>
  <si>
    <t xml:space="preserve">      718.52</t>
  </si>
  <si>
    <t xml:space="preserve">      732.01</t>
  </si>
  <si>
    <t xml:space="preserve">      722.71</t>
  </si>
  <si>
    <t xml:space="preserve">      733.99</t>
  </si>
  <si>
    <t xml:space="preserve">      730.68</t>
  </si>
  <si>
    <t xml:space="preserve">      752.19</t>
  </si>
  <si>
    <t xml:space="preserve">      760.72</t>
  </si>
  <si>
    <t xml:space="preserve">      761.29</t>
  </si>
  <si>
    <t xml:space="preserve">      777.75</t>
  </si>
  <si>
    <t xml:space="preserve">      775.50</t>
  </si>
  <si>
    <t xml:space="preserve">      745.92</t>
  </si>
  <si>
    <t xml:space="preserve">      735.70</t>
  </si>
  <si>
    <t xml:space="preserve">      746.44</t>
  </si>
  <si>
    <t xml:space="preserve">      745.50</t>
  </si>
  <si>
    <t xml:space="preserve">      746.43</t>
  </si>
  <si>
    <t xml:space="preserve">      778.48</t>
  </si>
  <si>
    <t xml:space="preserve">      766.50</t>
  </si>
  <si>
    <t xml:space="preserve">      777.62</t>
  </si>
  <si>
    <t xml:space="preserve">      776.63</t>
  </si>
  <si>
    <t xml:space="preserve">      783.30</t>
  </si>
  <si>
    <t xml:space="preserve">      795.69</t>
  </si>
  <si>
    <t xml:space="preserve">      788.85</t>
  </si>
  <si>
    <t xml:space="preserve">      750.09</t>
  </si>
  <si>
    <t xml:space="preserve">      782.07</t>
  </si>
  <si>
    <t xml:space="preserve">      775.27</t>
  </si>
  <si>
    <t xml:space="preserve">      778.22</t>
  </si>
  <si>
    <t xml:space="preserve">      775.01</t>
  </si>
  <si>
    <t xml:space="preserve">      788.25</t>
  </si>
  <si>
    <t xml:space="preserve">      767.60</t>
  </si>
  <si>
    <t xml:space="preserve">      765.86</t>
  </si>
  <si>
    <t xml:space="preserve">      774.27</t>
  </si>
  <si>
    <t xml:space="preserve">      787.72</t>
  </si>
  <si>
    <t xml:space="preserve">      795.31</t>
  </si>
  <si>
    <t xml:space="preserve">      802.39</t>
  </si>
  <si>
    <t xml:space="preserve">      763.15</t>
  </si>
  <si>
    <t xml:space="preserve">      793.00</t>
  </si>
  <si>
    <t xml:space="preserve">      788.00</t>
  </si>
  <si>
    <t xml:space="preserve">      778.04</t>
  </si>
  <si>
    <t xml:space="preserve">      785.14</t>
  </si>
  <si>
    <t xml:space="preserve">      781.63</t>
  </si>
  <si>
    <t xml:space="preserve">      788.38</t>
  </si>
  <si>
    <t xml:space="preserve">      797.63</t>
  </si>
  <si>
    <t xml:space="preserve">      798.49</t>
  </si>
  <si>
    <t xml:space="preserve">      777.55</t>
  </si>
  <si>
    <t xml:space="preserve">      785.85</t>
  </si>
  <si>
    <t xml:space="preserve">      823.84</t>
  </si>
  <si>
    <t xml:space="preserve">      813.29</t>
  </si>
  <si>
    <t xml:space="preserve">      790.23</t>
  </si>
  <si>
    <t xml:space="preserve">      800.62</t>
  </si>
  <si>
    <t xml:space="preserve">      808.59</t>
  </si>
  <si>
    <t xml:space="preserve">      819.88</t>
  </si>
  <si>
    <t xml:space="preserve">      826.12</t>
  </si>
  <si>
    <t xml:space="preserve">      828.78</t>
  </si>
  <si>
    <t xml:space="preserve">      837.24</t>
  </si>
  <si>
    <t xml:space="preserve">      837.44</t>
  </si>
  <si>
    <t xml:space="preserve">      832.28</t>
  </si>
  <si>
    <t xml:space="preserve">      830.96</t>
  </si>
  <si>
    <t xml:space="preserve">      839.58</t>
  </si>
  <si>
    <t xml:space="preserve">      822.99</t>
  </si>
  <si>
    <t xml:space="preserve">      745.34</t>
  </si>
  <si>
    <t xml:space="preserve">      763.00</t>
  </si>
  <si>
    <t xml:space="preserve">      834.38</t>
  </si>
  <si>
    <t xml:space="preserve">      821.77</t>
  </si>
  <si>
    <t xml:space="preserve">      827.33</t>
  </si>
  <si>
    <t xml:space="preserve">      823.61</t>
  </si>
  <si>
    <t xml:space="preserve">      827.67</t>
  </si>
  <si>
    <t xml:space="preserve">      817.54</t>
  </si>
  <si>
    <t xml:space="preserve">      844.49</t>
  </si>
  <si>
    <t xml:space="preserve">      789.44</t>
  </si>
  <si>
    <t xml:space="preserve">      819.21</t>
  </si>
  <si>
    <t xml:space="preserve">      810.16</t>
  </si>
  <si>
    <t xml:space="preserve">      819.47</t>
  </si>
  <si>
    <t xml:space="preserve">      811.23</t>
  </si>
  <si>
    <t xml:space="preserve">      814.32</t>
  </si>
  <si>
    <t xml:space="preserve">      827.82</t>
  </si>
  <si>
    <t xml:space="preserve">      883.03</t>
  </si>
  <si>
    <t xml:space="preserve">      881.92</t>
  </si>
  <si>
    <t xml:space="preserve">      883.86</t>
  </si>
  <si>
    <t xml:space="preserve">      876.81</t>
  </si>
  <si>
    <t xml:space="preserve">      879.26</t>
  </si>
  <si>
    <t xml:space="preserve">      853.39</t>
  </si>
  <si>
    <t xml:space="preserve">      859.12</t>
  </si>
  <si>
    <t xml:space="preserve">SAU0600002170025 </t>
  </si>
  <si>
    <t xml:space="preserve">SAU0600002170026 </t>
  </si>
  <si>
    <t xml:space="preserve">       20.53</t>
  </si>
  <si>
    <t xml:space="preserve">       21.22</t>
  </si>
  <si>
    <t xml:space="preserve">       21.53</t>
  </si>
  <si>
    <t xml:space="preserve">       21.68</t>
  </si>
  <si>
    <t xml:space="preserve">       22.10</t>
  </si>
  <si>
    <t xml:space="preserve">       22.45</t>
  </si>
  <si>
    <t xml:space="preserve">       22.17</t>
  </si>
  <si>
    <t xml:space="preserve">       22.58</t>
  </si>
  <si>
    <t xml:space="preserve">       22.62</t>
  </si>
  <si>
    <t xml:space="preserve">       22.63</t>
  </si>
  <si>
    <t xml:space="preserve">       22.70</t>
  </si>
  <si>
    <t xml:space="preserve">       22.66</t>
  </si>
  <si>
    <t xml:space="preserve">       22.68</t>
  </si>
  <si>
    <t xml:space="preserve">       22.73</t>
  </si>
  <si>
    <t xml:space="preserve">       22.78</t>
  </si>
  <si>
    <t xml:space="preserve">       22.34</t>
  </si>
  <si>
    <t xml:space="preserve">       22.49</t>
  </si>
  <si>
    <t xml:space="preserve">SAU0600003000011 </t>
  </si>
  <si>
    <t xml:space="preserve">      1748.0</t>
  </si>
  <si>
    <t xml:space="preserve">      1777.4</t>
  </si>
  <si>
    <t xml:space="preserve">      1780.3</t>
  </si>
  <si>
    <t xml:space="preserve">      1797.7</t>
  </si>
  <si>
    <t xml:space="preserve">      1799.0</t>
  </si>
  <si>
    <t xml:space="preserve">      1821.2</t>
  </si>
  <si>
    <t xml:space="preserve">      1811.9</t>
  </si>
  <si>
    <t xml:space="preserve">      1830.2</t>
  </si>
  <si>
    <t xml:space="preserve">      1825.2</t>
  </si>
  <si>
    <t xml:space="preserve">      1856.6</t>
  </si>
  <si>
    <t xml:space="preserve">      1866.4</t>
  </si>
  <si>
    <t xml:space="preserve">      1886.8</t>
  </si>
  <si>
    <t xml:space="preserve">      1890.1</t>
  </si>
  <si>
    <t xml:space="preserve">      1849.3</t>
  </si>
  <si>
    <t xml:space="preserve">      1885.1</t>
  </si>
  <si>
    <t xml:space="preserve">      1887.6</t>
  </si>
  <si>
    <t xml:space="preserve">      1952.7</t>
  </si>
  <si>
    <t xml:space="preserve">      1954.3</t>
  </si>
  <si>
    <t xml:space="preserve">      1939.2</t>
  </si>
  <si>
    <t xml:space="preserve">      1947.2</t>
  </si>
  <si>
    <t xml:space="preserve">      1914.0</t>
  </si>
  <si>
    <t xml:space="preserve">      1949.8</t>
  </si>
  <si>
    <t xml:space="preserve">      1948.8</t>
  </si>
  <si>
    <t xml:space="preserve">      1959.7</t>
  </si>
  <si>
    <t xml:space="preserve">      1968.8</t>
  </si>
  <si>
    <t xml:space="preserve">      1960.7</t>
  </si>
  <si>
    <t xml:space="preserve">      1975.0</t>
  </si>
  <si>
    <t xml:space="preserve">      1980.8</t>
  </si>
  <si>
    <t xml:space="preserve">      1943.5</t>
  </si>
  <si>
    <t xml:space="preserve">      1951.0</t>
  </si>
  <si>
    <t xml:space="preserve">      1894.9</t>
  </si>
  <si>
    <t xml:space="preserve">      1929.6</t>
  </si>
  <si>
    <t xml:space="preserve">      1934.3</t>
  </si>
  <si>
    <t xml:space="preserve">      1928.4</t>
  </si>
  <si>
    <t xml:space="preserve">      1897.5</t>
  </si>
  <si>
    <t xml:space="preserve">      1925.7</t>
  </si>
  <si>
    <t xml:space="preserve">      1938.4</t>
  </si>
  <si>
    <t xml:space="preserve">      1974.3</t>
  </si>
  <si>
    <t xml:space="preserve">      1979.8</t>
  </si>
  <si>
    <t xml:space="preserve">      1962.6</t>
  </si>
  <si>
    <t xml:space="preserve">      1972.1</t>
  </si>
  <si>
    <t xml:space="preserve">      1947.8</t>
  </si>
  <si>
    <t xml:space="preserve">      1941.7</t>
  </si>
  <si>
    <t xml:space="preserve">      1948.1</t>
  </si>
  <si>
    <t xml:space="preserve">      1920.6</t>
  </si>
  <si>
    <t xml:space="preserve">      1913.8</t>
  </si>
  <si>
    <t xml:space="preserve">      1912.2</t>
  </si>
  <si>
    <t xml:space="preserve">      1912.8</t>
  </si>
  <si>
    <t xml:space="preserve">      1895.6</t>
  </si>
  <si>
    <t xml:space="preserve">      1864.0</t>
  </si>
  <si>
    <t xml:space="preserve">      1845.3</t>
  </si>
  <si>
    <t xml:space="preserve">      1827.7</t>
  </si>
  <si>
    <t xml:space="preserve">      1822.1</t>
  </si>
  <si>
    <t xml:space="preserve">      1821.1</t>
  </si>
  <si>
    <t xml:space="preserve">      1825.4</t>
  </si>
  <si>
    <t xml:space="preserve">      1798.4</t>
  </si>
  <si>
    <t xml:space="preserve">      1783.9</t>
  </si>
  <si>
    <t xml:space="preserve">      1779.0</t>
  </si>
  <si>
    <t xml:space="preserve">SAU0600003000014 </t>
  </si>
  <si>
    <t xml:space="preserve">      515.01</t>
  </si>
  <si>
    <t xml:space="preserve">      512.52</t>
  </si>
  <si>
    <t xml:space="preserve">      513.75</t>
  </si>
  <si>
    <t xml:space="preserve">      515.75</t>
  </si>
  <si>
    <t xml:space="preserve">      525.00</t>
  </si>
  <si>
    <t xml:space="preserve">      524.98</t>
  </si>
  <si>
    <t xml:space="preserve">      530.42</t>
  </si>
  <si>
    <t xml:space="preserve">      517.06</t>
  </si>
  <si>
    <t xml:space="preserve">      523.24</t>
  </si>
  <si>
    <t xml:space="preserve">      533.31</t>
  </si>
  <si>
    <t xml:space="preserve">      534.98</t>
  </si>
  <si>
    <t xml:space="preserve">      543.90</t>
  </si>
  <si>
    <t xml:space="preserve">      537.66</t>
  </si>
  <si>
    <t xml:space="preserve">      541.99</t>
  </si>
  <si>
    <t xml:space="preserve">      545.79</t>
  </si>
  <si>
    <t xml:space="preserve">      547.04</t>
  </si>
  <si>
    <t xml:space="preserve">      560.84</t>
  </si>
  <si>
    <t xml:space="preserve">      570.84</t>
  </si>
  <si>
    <t xml:space="preserve">      580.44</t>
  </si>
  <si>
    <t xml:space="preserve">      564.72</t>
  </si>
  <si>
    <t xml:space="preserve">      566.39</t>
  </si>
  <si>
    <t xml:space="preserve">      551.62</t>
  </si>
  <si>
    <t xml:space="preserve">      564.93</t>
  </si>
  <si>
    <t xml:space="preserve">      577.92</t>
  </si>
  <si>
    <t xml:space="preserve">      583.09</t>
  </si>
  <si>
    <t xml:space="preserve">      592.57</t>
  </si>
  <si>
    <t xml:space="preserve">      570.99</t>
  </si>
  <si>
    <t xml:space="preserve">      582.41</t>
  </si>
  <si>
    <t xml:space="preserve">      576.99</t>
  </si>
  <si>
    <t xml:space="preserve">      575.74</t>
  </si>
  <si>
    <t xml:space="preserve">      580.60</t>
  </si>
  <si>
    <t xml:space="preserve">      582.83</t>
  </si>
  <si>
    <t xml:space="preserve">      581.57</t>
  </si>
  <si>
    <t xml:space="preserve">      580.84</t>
  </si>
  <si>
    <t xml:space="preserve">      587.86</t>
  </si>
  <si>
    <t xml:space="preserve">      594.60</t>
  </si>
  <si>
    <t xml:space="preserve">      581.72</t>
  </si>
  <si>
    <t xml:space="preserve">      576.05</t>
  </si>
  <si>
    <t xml:space="preserve">      587.39</t>
  </si>
  <si>
    <t xml:space="preserve">      591.72</t>
  </si>
  <si>
    <t xml:space="preserve">      595.53</t>
  </si>
  <si>
    <t xml:space="preserve">      603.96</t>
  </si>
  <si>
    <t xml:space="preserve">      606.90</t>
  </si>
  <si>
    <t xml:space="preserve">      613.17</t>
  </si>
  <si>
    <t xml:space="preserve">      594.64</t>
  </si>
  <si>
    <t xml:space="preserve">      593.23</t>
  </si>
  <si>
    <t xml:space="preserve">      594.69</t>
  </si>
  <si>
    <t xml:space="preserve">      596.55</t>
  </si>
  <si>
    <t xml:space="preserve">      587.72</t>
  </si>
  <si>
    <t xml:space="preserve">      596.90</t>
  </si>
  <si>
    <t xml:space="preserve">      600.82</t>
  </si>
  <si>
    <t xml:space="preserve">      605.73</t>
  </si>
  <si>
    <t xml:space="preserve">      611.06</t>
  </si>
  <si>
    <t xml:space="preserve">      612.89</t>
  </si>
  <si>
    <t xml:space="preserve">      606.96</t>
  </si>
  <si>
    <t xml:space="preserve">      610.49</t>
  </si>
  <si>
    <t xml:space="preserve">      621.26</t>
  </si>
  <si>
    <t xml:space="preserve">      603.52</t>
  </si>
  <si>
    <t xml:space="preserve">      608.06</t>
  </si>
  <si>
    <t xml:space="preserve">      612.80</t>
  </si>
  <si>
    <t xml:space="preserve">      612.27</t>
  </si>
  <si>
    <t xml:space="preserve">      615.41</t>
  </si>
  <si>
    <t xml:space="preserve">      604.21</t>
  </si>
  <si>
    <t xml:space="preserve">      612.25</t>
  </si>
  <si>
    <t xml:space="preserve">      626.78</t>
  </si>
  <si>
    <t xml:space="preserve">SAU0600003000015 </t>
  </si>
  <si>
    <t xml:space="preserve">SAU0600003000016 </t>
  </si>
  <si>
    <t xml:space="preserve">SAU0600003000017 </t>
  </si>
  <si>
    <t xml:space="preserve">SAU0600003000161 </t>
  </si>
  <si>
    <t xml:space="preserve">      1069.3</t>
  </si>
  <si>
    <t xml:space="preserve">      1077.8</t>
  </si>
  <si>
    <t xml:space="preserve">      1099.1</t>
  </si>
  <si>
    <t xml:space="preserve">      1105.6</t>
  </si>
  <si>
    <t xml:space="preserve">      1113.9</t>
  </si>
  <si>
    <t xml:space="preserve">      1089.6</t>
  </si>
  <si>
    <t xml:space="preserve">      1118.2</t>
  </si>
  <si>
    <t xml:space="preserve">      1126.3</t>
  </si>
  <si>
    <t xml:space="preserve">      1125.8</t>
  </si>
  <si>
    <t xml:space="preserve">      1144.3</t>
  </si>
  <si>
    <t xml:space="preserve">      1143.7</t>
  </si>
  <si>
    <t xml:space="preserve">      1150.8</t>
  </si>
  <si>
    <t xml:space="preserve">      1158.0</t>
  </si>
  <si>
    <t xml:space="preserve">      1139.3</t>
  </si>
  <si>
    <t xml:space="preserve">      1168.7</t>
  </si>
  <si>
    <t xml:space="preserve">      1171.5</t>
  </si>
  <si>
    <t xml:space="preserve">      1180.2</t>
  </si>
  <si>
    <t xml:space="preserve">      1191.7</t>
  </si>
  <si>
    <t xml:space="preserve">      1198.8</t>
  </si>
  <si>
    <t xml:space="preserve">      1205.5</t>
  </si>
  <si>
    <t xml:space="preserve">      1209.4</t>
  </si>
  <si>
    <t xml:space="preserve">      1208.9</t>
  </si>
  <si>
    <t xml:space="preserve">      1217.6</t>
  </si>
  <si>
    <t xml:space="preserve">      1225.2</t>
  </si>
  <si>
    <t xml:space="preserve">      1190.3</t>
  </si>
  <si>
    <t xml:space="preserve">      1226.4</t>
  </si>
  <si>
    <t xml:space="preserve">      1233.5</t>
  </si>
  <si>
    <t xml:space="preserve">      1234.3</t>
  </si>
  <si>
    <t xml:space="preserve">      1217.1</t>
  </si>
  <si>
    <t xml:space="preserve">      1213.7</t>
  </si>
  <si>
    <t xml:space="preserve">      1197.0</t>
  </si>
  <si>
    <t xml:space="preserve">      1199.9</t>
  </si>
  <si>
    <t xml:space="preserve">      1203.5</t>
  </si>
  <si>
    <t xml:space="preserve">      1206.7</t>
  </si>
  <si>
    <t xml:space="preserve">      1205.2</t>
  </si>
  <si>
    <t xml:space="preserve">      1202.9</t>
  </si>
  <si>
    <t xml:space="preserve">      1197.4</t>
  </si>
  <si>
    <t xml:space="preserve">      1205.3</t>
  </si>
  <si>
    <t xml:space="preserve">      1213.6</t>
  </si>
  <si>
    <t xml:space="preserve">      1227.8</t>
  </si>
  <si>
    <t xml:space="preserve">      1232.8</t>
  </si>
  <si>
    <t xml:space="preserve">      1245.1</t>
  </si>
  <si>
    <t xml:space="preserve">      1251.1</t>
  </si>
  <si>
    <t xml:space="preserve">      1240.5</t>
  </si>
  <si>
    <t xml:space="preserve">      1218.4</t>
  </si>
  <si>
    <t xml:space="preserve">      1203.8</t>
  </si>
  <si>
    <t xml:space="preserve">      1197.8</t>
  </si>
  <si>
    <t xml:space="preserve">      1179.1</t>
  </si>
  <si>
    <t xml:space="preserve">      1167.8</t>
  </si>
  <si>
    <t xml:space="preserve">      1151.6</t>
  </si>
  <si>
    <t xml:space="preserve">      1199.4</t>
  </si>
  <si>
    <t xml:space="preserve">      1143.3</t>
  </si>
  <si>
    <t xml:space="preserve">      1117.6</t>
  </si>
  <si>
    <t xml:space="preserve">      1111.7</t>
  </si>
  <si>
    <t xml:space="preserve">      1102.7</t>
  </si>
  <si>
    <t xml:space="preserve">SAU0600003000164 </t>
  </si>
  <si>
    <t xml:space="preserve">      555.94</t>
  </si>
  <si>
    <t xml:space="preserve">      556.78</t>
  </si>
  <si>
    <t xml:space="preserve">      555.86</t>
  </si>
  <si>
    <t xml:space="preserve">      558.03</t>
  </si>
  <si>
    <t xml:space="preserve">      563.72</t>
  </si>
  <si>
    <t xml:space="preserve">      560.25</t>
  </si>
  <si>
    <t xml:space="preserve">      576.03</t>
  </si>
  <si>
    <t xml:space="preserve">      566.22</t>
  </si>
  <si>
    <t xml:space="preserve">      573.38</t>
  </si>
  <si>
    <t xml:space="preserve">      581.82</t>
  </si>
  <si>
    <t xml:space="preserve">      599.31</t>
  </si>
  <si>
    <t xml:space="preserve">      573.61</t>
  </si>
  <si>
    <t xml:space="preserve">      578.93</t>
  </si>
  <si>
    <t xml:space="preserve">      588.69</t>
  </si>
  <si>
    <t xml:space="preserve">      599.51</t>
  </si>
  <si>
    <t xml:space="preserve">      589.96</t>
  </si>
  <si>
    <t xml:space="preserve">      593.89</t>
  </si>
  <si>
    <t xml:space="preserve">      596.14</t>
  </si>
  <si>
    <t xml:space="preserve">      593.04</t>
  </si>
  <si>
    <t xml:space="preserve">      602.65</t>
  </si>
  <si>
    <t xml:space="preserve">      606.62</t>
  </si>
  <si>
    <t xml:space="preserve">      604.49</t>
  </si>
  <si>
    <t xml:space="preserve">      626.26</t>
  </si>
  <si>
    <t xml:space="preserve">      600.53</t>
  </si>
  <si>
    <t xml:space="preserve">      606.24</t>
  </si>
  <si>
    <t xml:space="preserve">      611.24</t>
  </si>
  <si>
    <t xml:space="preserve">      610.03</t>
  </si>
  <si>
    <t xml:space="preserve">      614.20</t>
  </si>
  <si>
    <t xml:space="preserve">      615.89</t>
  </si>
  <si>
    <t xml:space="preserve">      621.35</t>
  </si>
  <si>
    <t xml:space="preserve">      632.28</t>
  </si>
  <si>
    <t xml:space="preserve">      611.29</t>
  </si>
  <si>
    <t xml:space="preserve">      620.74</t>
  </si>
  <si>
    <t xml:space="preserve">      613.20</t>
  </si>
  <si>
    <t xml:space="preserve">      615.70</t>
  </si>
  <si>
    <t xml:space="preserve">      612.58</t>
  </si>
  <si>
    <t xml:space="preserve">      622.01</t>
  </si>
  <si>
    <t xml:space="preserve">      618.24</t>
  </si>
  <si>
    <t xml:space="preserve">      622.24</t>
  </si>
  <si>
    <t xml:space="preserve">      631.13</t>
  </si>
  <si>
    <t xml:space="preserve">      618.87</t>
  </si>
  <si>
    <t xml:space="preserve">      620.50</t>
  </si>
  <si>
    <t xml:space="preserve">      626.64</t>
  </si>
  <si>
    <t xml:space="preserve">      634.30</t>
  </si>
  <si>
    <t xml:space="preserve">      635.95</t>
  </si>
  <si>
    <t xml:space="preserve">      636.00</t>
  </si>
  <si>
    <t xml:space="preserve">      638.73</t>
  </si>
  <si>
    <t xml:space="preserve">      641.09</t>
  </si>
  <si>
    <t xml:space="preserve">      651.18</t>
  </si>
  <si>
    <t xml:space="preserve">      631.92</t>
  </si>
  <si>
    <t xml:space="preserve">      627.89</t>
  </si>
  <si>
    <t xml:space="preserve">      631.35</t>
  </si>
  <si>
    <t xml:space="preserve">      634.12</t>
  </si>
  <si>
    <t xml:space="preserve">      621.27</t>
  </si>
  <si>
    <t xml:space="preserve">      632.01</t>
  </si>
  <si>
    <t xml:space="preserve">      637.97</t>
  </si>
  <si>
    <t xml:space="preserve">      638.91</t>
  </si>
  <si>
    <t xml:space="preserve">      643.85</t>
  </si>
  <si>
    <t xml:space="preserve">      639.84</t>
  </si>
  <si>
    <t xml:space="preserve">      643.04</t>
  </si>
  <si>
    <t xml:space="preserve">      656.88</t>
  </si>
  <si>
    <t xml:space="preserve">      638.39</t>
  </si>
  <si>
    <t xml:space="preserve">      637.22</t>
  </si>
  <si>
    <t xml:space="preserve">      642.31</t>
  </si>
  <si>
    <t xml:space="preserve">      647.71</t>
  </si>
  <si>
    <t xml:space="preserve">      647.82</t>
  </si>
  <si>
    <t xml:space="preserve">      650.62</t>
  </si>
  <si>
    <t xml:space="preserve">      654.69</t>
  </si>
  <si>
    <t xml:space="preserve">      644.11</t>
  </si>
  <si>
    <t xml:space="preserve">      645.27</t>
  </si>
  <si>
    <t xml:space="preserve">      650.55</t>
  </si>
  <si>
    <t xml:space="preserve">      661.78</t>
  </si>
  <si>
    <t xml:space="preserve">SAU0600003000165 </t>
  </si>
  <si>
    <t xml:space="preserve">SAU0600003000166 </t>
  </si>
  <si>
    <t xml:space="preserve">       15.24</t>
  </si>
  <si>
    <t xml:space="preserve">SAU0600003000167 </t>
  </si>
  <si>
    <t xml:space="preserve">SAU0600003240021 </t>
  </si>
  <si>
    <t xml:space="preserve">SAU0600003240024 </t>
  </si>
  <si>
    <t xml:space="preserve">      430.45</t>
  </si>
  <si>
    <t xml:space="preserve">      445.78</t>
  </si>
  <si>
    <t xml:space="preserve">      443.06</t>
  </si>
  <si>
    <t xml:space="preserve">      457.78</t>
  </si>
  <si>
    <t xml:space="preserve">      472.91</t>
  </si>
  <si>
    <t xml:space="preserve">      453.06</t>
  </si>
  <si>
    <t xml:space="preserve">      438.18</t>
  </si>
  <si>
    <t xml:space="preserve">      442.54</t>
  </si>
  <si>
    <t xml:space="preserve">      459.64</t>
  </si>
  <si>
    <t xml:space="preserve">      489.99</t>
  </si>
  <si>
    <t xml:space="preserve">      468.34</t>
  </si>
  <si>
    <t xml:space="preserve">      489.18</t>
  </si>
  <si>
    <t xml:space="preserve">      470.91</t>
  </si>
  <si>
    <t xml:space="preserve">      470.54</t>
  </si>
  <si>
    <t xml:space="preserve">      461.45</t>
  </si>
  <si>
    <t xml:space="preserve">      479.03</t>
  </si>
  <si>
    <t xml:space="preserve">      494.28</t>
  </si>
  <si>
    <t xml:space="preserve">      489.48</t>
  </si>
  <si>
    <t xml:space="preserve">      486.55</t>
  </si>
  <si>
    <t xml:space="preserve">      488.46</t>
  </si>
  <si>
    <t xml:space="preserve">      495.33</t>
  </si>
  <si>
    <t xml:space="preserve">      500.23</t>
  </si>
  <si>
    <t xml:space="preserve">      477.59</t>
  </si>
  <si>
    <t xml:space="preserve">      464.07</t>
  </si>
  <si>
    <t xml:space="preserve">      461.44</t>
  </si>
  <si>
    <t xml:space="preserve">      498.46</t>
  </si>
  <si>
    <t xml:space="preserve">      491.42</t>
  </si>
  <si>
    <t xml:space="preserve">      491.07</t>
  </si>
  <si>
    <t xml:space="preserve">      485.34</t>
  </si>
  <si>
    <t xml:space="preserve">      490.12</t>
  </si>
  <si>
    <t xml:space="preserve">      522.02</t>
  </si>
  <si>
    <t xml:space="preserve">      502.02</t>
  </si>
  <si>
    <t xml:space="preserve">      519.90</t>
  </si>
  <si>
    <t xml:space="preserve">      517.49</t>
  </si>
  <si>
    <t xml:space="preserve">      492.57</t>
  </si>
  <si>
    <t xml:space="preserve">      493.36</t>
  </si>
  <si>
    <t xml:space="preserve">      502.44</t>
  </si>
  <si>
    <t xml:space="preserve">      515.67</t>
  </si>
  <si>
    <t xml:space="preserve">      514.81</t>
  </si>
  <si>
    <t xml:space="preserve">      485.69</t>
  </si>
  <si>
    <t xml:space="preserve">      489.53</t>
  </si>
  <si>
    <t xml:space="preserve">SAU0600003240025 </t>
  </si>
  <si>
    <t xml:space="preserve">SAU0600003240026 </t>
  </si>
  <si>
    <t xml:space="preserve">SAU0600003241361 </t>
  </si>
  <si>
    <t xml:space="preserve">SAU0600003241364 </t>
  </si>
  <si>
    <t xml:space="preserve">      549.69</t>
  </si>
  <si>
    <t xml:space="preserve">      590.51</t>
  </si>
  <si>
    <t xml:space="preserve">      577.97</t>
  </si>
  <si>
    <t xml:space="preserve">      572.18</t>
  </si>
  <si>
    <t xml:space="preserve">      604.31</t>
  </si>
  <si>
    <t xml:space="preserve">      592.45</t>
  </si>
  <si>
    <t xml:space="preserve">      596.94</t>
  </si>
  <si>
    <t xml:space="preserve">      618.27</t>
  </si>
  <si>
    <t xml:space="preserve">      602.36</t>
  </si>
  <si>
    <t xml:space="preserve">      589.31</t>
  </si>
  <si>
    <t xml:space="preserve">      557.46</t>
  </si>
  <si>
    <t xml:space="preserve">      574.60</t>
  </si>
  <si>
    <t xml:space="preserve">      576.94</t>
  </si>
  <si>
    <t xml:space="preserve">      577.80</t>
  </si>
  <si>
    <t xml:space="preserve">      643.57</t>
  </si>
  <si>
    <t xml:space="preserve">      590.09</t>
  </si>
  <si>
    <t xml:space="preserve">      607.35</t>
  </si>
  <si>
    <t xml:space="preserve">      638.86</t>
  </si>
  <si>
    <t xml:space="preserve">      616.15</t>
  </si>
  <si>
    <t xml:space="preserve">      603.83</t>
  </si>
  <si>
    <t xml:space="preserve">      591.71</t>
  </si>
  <si>
    <t xml:space="preserve">      597.62</t>
  </si>
  <si>
    <t xml:space="preserve">      569.94</t>
  </si>
  <si>
    <t xml:space="preserve">      591.90</t>
  </si>
  <si>
    <t xml:space="preserve">      610.64</t>
  </si>
  <si>
    <t xml:space="preserve">      603.78</t>
  </si>
  <si>
    <t xml:space="preserve">      631.72</t>
  </si>
  <si>
    <t xml:space="preserve">      613.04</t>
  </si>
  <si>
    <t xml:space="preserve">      627.40</t>
  </si>
  <si>
    <t xml:space="preserve">      625.78</t>
  </si>
  <si>
    <t xml:space="preserve">      615.08</t>
  </si>
  <si>
    <t xml:space="preserve">      637.02</t>
  </si>
  <si>
    <t xml:space="preserve">      611.46</t>
  </si>
  <si>
    <t xml:space="preserve">      615.04</t>
  </si>
  <si>
    <t xml:space="preserve">      566.04</t>
  </si>
  <si>
    <t xml:space="preserve">      595.32</t>
  </si>
  <si>
    <t xml:space="preserve">      574.96</t>
  </si>
  <si>
    <t xml:space="preserve">      647.20</t>
  </si>
  <si>
    <t xml:space="preserve">      672.12</t>
  </si>
  <si>
    <t xml:space="preserve">      621.80</t>
  </si>
  <si>
    <t xml:space="preserve">      621.33</t>
  </si>
  <si>
    <t xml:space="preserve">      588.00</t>
  </si>
  <si>
    <t xml:space="preserve">      595.71</t>
  </si>
  <si>
    <t xml:space="preserve">      570.19</t>
  </si>
  <si>
    <t xml:space="preserve">      649.47</t>
  </si>
  <si>
    <t xml:space="preserve">      660.11</t>
  </si>
  <si>
    <t xml:space="preserve">      658.17</t>
  </si>
  <si>
    <t xml:space="preserve">      664.89</t>
  </si>
  <si>
    <t xml:space="preserve">      652.11</t>
  </si>
  <si>
    <t xml:space="preserve">      687.29</t>
  </si>
  <si>
    <t xml:space="preserve">      659.46</t>
  </si>
  <si>
    <t xml:space="preserve">      637.98</t>
  </si>
  <si>
    <t xml:space="preserve">      635.37</t>
  </si>
  <si>
    <t xml:space="preserve">      660.29</t>
  </si>
  <si>
    <t xml:space="preserve">      672.45</t>
  </si>
  <si>
    <t xml:space="preserve">      663.38</t>
  </si>
  <si>
    <t xml:space="preserve">      685.47</t>
  </si>
  <si>
    <t xml:space="preserve">      681.98</t>
  </si>
  <si>
    <t xml:space="preserve">      717.30</t>
  </si>
  <si>
    <t xml:space="preserve">      657.02</t>
  </si>
  <si>
    <t xml:space="preserve">      622.84</t>
  </si>
  <si>
    <t xml:space="preserve">      595.03</t>
  </si>
  <si>
    <t xml:space="preserve">      633.62</t>
  </si>
  <si>
    <t xml:space="preserve">      603.17</t>
  </si>
  <si>
    <t xml:space="preserve">      640.04</t>
  </si>
  <si>
    <t xml:space="preserve">      652.83</t>
  </si>
  <si>
    <t xml:space="preserve">      673.65</t>
  </si>
  <si>
    <t xml:space="preserve">      645.40</t>
  </si>
  <si>
    <t xml:space="preserve">      690.35</t>
  </si>
  <si>
    <t xml:space="preserve">      656.95</t>
  </si>
  <si>
    <t xml:space="preserve">      639.58</t>
  </si>
  <si>
    <t xml:space="preserve">      609.16</t>
  </si>
  <si>
    <t xml:space="preserve">      565.52</t>
  </si>
  <si>
    <t xml:space="preserve">      605.63</t>
  </si>
  <si>
    <t xml:space="preserve">      626.08</t>
  </si>
  <si>
    <t xml:space="preserve">      676.47</t>
  </si>
  <si>
    <t xml:space="preserve">      619.25</t>
  </si>
  <si>
    <t xml:space="preserve">      678.82</t>
  </si>
  <si>
    <t xml:space="preserve">      684.58</t>
  </si>
  <si>
    <t xml:space="preserve">      654.07</t>
  </si>
  <si>
    <t xml:space="preserve">      626.86</t>
  </si>
  <si>
    <t xml:space="preserve">SAU0600003241365 </t>
  </si>
  <si>
    <t xml:space="preserve">SAU0600003241366 </t>
  </si>
  <si>
    <t xml:space="preserve">       15.32</t>
  </si>
  <si>
    <t xml:space="preserve">SAU0600003243031 </t>
  </si>
  <si>
    <t xml:space="preserve">SAU0600003243034 </t>
  </si>
  <si>
    <t xml:space="preserve">      373.07</t>
  </si>
  <si>
    <t xml:space="preserve">      384.61</t>
  </si>
  <si>
    <t xml:space="preserve">      393.19</t>
  </si>
  <si>
    <t xml:space="preserve">      396.48</t>
  </si>
  <si>
    <t xml:space="preserve">      399.34</t>
  </si>
  <si>
    <t xml:space="preserve">      417.22</t>
  </si>
  <si>
    <t xml:space="preserve">      416.79</t>
  </si>
  <si>
    <t xml:space="preserve">      414.83</t>
  </si>
  <si>
    <t xml:space="preserve">      406.01</t>
  </si>
  <si>
    <t xml:space="preserve">      390.72</t>
  </si>
  <si>
    <t xml:space="preserve">      403.10</t>
  </si>
  <si>
    <t xml:space="preserve">      413.56</t>
  </si>
  <si>
    <t xml:space="preserve">      425.97</t>
  </si>
  <si>
    <t xml:space="preserve">      428.14</t>
  </si>
  <si>
    <t xml:space="preserve">      429.41</t>
  </si>
  <si>
    <t xml:space="preserve">      431.76</t>
  </si>
  <si>
    <t xml:space="preserve">      427.20</t>
  </si>
  <si>
    <t xml:space="preserve">      410.26</t>
  </si>
  <si>
    <t xml:space="preserve">      419.16</t>
  </si>
  <si>
    <t xml:space="preserve">      397.56</t>
  </si>
  <si>
    <t xml:space="preserve">      405.56</t>
  </si>
  <si>
    <t xml:space="preserve">      426.94</t>
  </si>
  <si>
    <t xml:space="preserve">      430.15</t>
  </si>
  <si>
    <t xml:space="preserve">      449.71</t>
  </si>
  <si>
    <t xml:space="preserve">      439.81</t>
  </si>
  <si>
    <t xml:space="preserve">      443.98</t>
  </si>
  <si>
    <t xml:space="preserve">      437.23</t>
  </si>
  <si>
    <t xml:space="preserve">      438.65</t>
  </si>
  <si>
    <t xml:space="preserve">      439.46</t>
  </si>
  <si>
    <t xml:space="preserve">      441.15</t>
  </si>
  <si>
    <t xml:space="preserve">      451.74</t>
  </si>
  <si>
    <t xml:space="preserve">      452.98</t>
  </si>
  <si>
    <t xml:space="preserve">      458.15</t>
  </si>
  <si>
    <t xml:space="preserve">      468.07</t>
  </si>
  <si>
    <t xml:space="preserve">      447.10</t>
  </si>
  <si>
    <t xml:space="preserve">      442.88</t>
  </si>
  <si>
    <t xml:space="preserve">      439.30</t>
  </si>
  <si>
    <t xml:space="preserve">      427.44</t>
  </si>
  <si>
    <t xml:space="preserve">      448.20</t>
  </si>
  <si>
    <t xml:space="preserve">      454.20</t>
  </si>
  <si>
    <t xml:space="preserve">      465.38</t>
  </si>
  <si>
    <t xml:space="preserve">      468.27</t>
  </si>
  <si>
    <t xml:space="preserve">      478.07</t>
  </si>
  <si>
    <t xml:space="preserve">      472.40</t>
  </si>
  <si>
    <t xml:space="preserve">      476.76</t>
  </si>
  <si>
    <t xml:space="preserve">      475.66</t>
  </si>
  <si>
    <t xml:space="preserve">      469.76</t>
  </si>
  <si>
    <t xml:space="preserve">      447.41</t>
  </si>
  <si>
    <t xml:space="preserve">      451.25</t>
  </si>
  <si>
    <t xml:space="preserve">      458.68</t>
  </si>
  <si>
    <t xml:space="preserve">      477.98</t>
  </si>
  <si>
    <t xml:space="preserve">      487.75</t>
  </si>
  <si>
    <t xml:space="preserve">      488.72</t>
  </si>
  <si>
    <t xml:space="preserve">      433.70</t>
  </si>
  <si>
    <t xml:space="preserve">      434.92</t>
  </si>
  <si>
    <t xml:space="preserve">      441.60</t>
  </si>
  <si>
    <t xml:space="preserve">      456.19</t>
  </si>
  <si>
    <t xml:space="preserve">      463.74</t>
  </si>
  <si>
    <t xml:space="preserve">      459.81</t>
  </si>
  <si>
    <t xml:space="preserve">SAU0600003243035 </t>
  </si>
  <si>
    <t xml:space="preserve">SAU0600003243036 </t>
  </si>
  <si>
    <t xml:space="preserve">SAU0600003244031 </t>
  </si>
  <si>
    <t xml:space="preserve">SAU0600003244034 </t>
  </si>
  <si>
    <t xml:space="preserve">      311.54</t>
  </si>
  <si>
    <t xml:space="preserve">      304.37</t>
  </si>
  <si>
    <t xml:space="preserve">      299.52</t>
  </si>
  <si>
    <t xml:space="preserve">      287.86</t>
  </si>
  <si>
    <t xml:space="preserve">      303.74</t>
  </si>
  <si>
    <t xml:space="preserve">      306.52</t>
  </si>
  <si>
    <t xml:space="preserve">      321.20</t>
  </si>
  <si>
    <t xml:space="preserve">      331.70</t>
  </si>
  <si>
    <t xml:space="preserve">      363.93</t>
  </si>
  <si>
    <t xml:space="preserve">      331.28</t>
  </si>
  <si>
    <t xml:space="preserve">      322.78</t>
  </si>
  <si>
    <t xml:space="preserve">      319.98</t>
  </si>
  <si>
    <t xml:space="preserve">      317.58</t>
  </si>
  <si>
    <t xml:space="preserve">      312.42</t>
  </si>
  <si>
    <t xml:space="preserve">      298.58</t>
  </si>
  <si>
    <t xml:space="preserve">      326.73</t>
  </si>
  <si>
    <t xml:space="preserve">      350.24</t>
  </si>
  <si>
    <t xml:space="preserve">      331.30</t>
  </si>
  <si>
    <t xml:space="preserve">      328.45</t>
  </si>
  <si>
    <t xml:space="preserve">      344.01</t>
  </si>
  <si>
    <t xml:space="preserve">      361.68</t>
  </si>
  <si>
    <t xml:space="preserve">      334.44</t>
  </si>
  <si>
    <t xml:space="preserve">      346.06</t>
  </si>
  <si>
    <t xml:space="preserve">      335.32</t>
  </si>
  <si>
    <t xml:space="preserve">      338.61</t>
  </si>
  <si>
    <t xml:space="preserve">      352.24</t>
  </si>
  <si>
    <t xml:space="preserve">      350.84</t>
  </si>
  <si>
    <t xml:space="preserve">      342.71</t>
  </si>
  <si>
    <t xml:space="preserve">      362.30</t>
  </si>
  <si>
    <t xml:space="preserve">      357.69</t>
  </si>
  <si>
    <t xml:space="preserve">      374.11</t>
  </si>
  <si>
    <t xml:space="preserve">      383.60</t>
  </si>
  <si>
    <t xml:space="preserve">      361.90</t>
  </si>
  <si>
    <t xml:space="preserve">      352.23</t>
  </si>
  <si>
    <t xml:space="preserve">      347.65</t>
  </si>
  <si>
    <t xml:space="preserve">      347.88</t>
  </si>
  <si>
    <t xml:space="preserve">      356.43</t>
  </si>
  <si>
    <t xml:space="preserve">      328.69</t>
  </si>
  <si>
    <t xml:space="preserve">      347.85</t>
  </si>
  <si>
    <t xml:space="preserve">      360.84</t>
  </si>
  <si>
    <t xml:space="preserve">      355.20</t>
  </si>
  <si>
    <t xml:space="preserve">      351.40</t>
  </si>
  <si>
    <t xml:space="preserve">      357.50</t>
  </si>
  <si>
    <t xml:space="preserve">      346.30</t>
  </si>
  <si>
    <t xml:space="preserve">      366.10</t>
  </si>
  <si>
    <t xml:space="preserve">      372.40</t>
  </si>
  <si>
    <t xml:space="preserve">      354.71</t>
  </si>
  <si>
    <t xml:space="preserve">      379.75</t>
  </si>
  <si>
    <t xml:space="preserve">      388.95</t>
  </si>
  <si>
    <t xml:space="preserve">      366.28</t>
  </si>
  <si>
    <t xml:space="preserve">      367.20</t>
  </si>
  <si>
    <t xml:space="preserve">      364.17</t>
  </si>
  <si>
    <t xml:space="preserve">      370.15</t>
  </si>
  <si>
    <t xml:space="preserve">      382.30</t>
  </si>
  <si>
    <t xml:space="preserve">      392.23</t>
  </si>
  <si>
    <t xml:space="preserve">      368.26</t>
  </si>
  <si>
    <t xml:space="preserve">      383.90</t>
  </si>
  <si>
    <t xml:space="preserve">      384.94</t>
  </si>
  <si>
    <t xml:space="preserve">      376.89</t>
  </si>
  <si>
    <t xml:space="preserve">      381.91</t>
  </si>
  <si>
    <t xml:space="preserve">      376.32</t>
  </si>
  <si>
    <t xml:space="preserve">      364.34</t>
  </si>
  <si>
    <t xml:space="preserve">      387.87</t>
  </si>
  <si>
    <t xml:space="preserve">      392.40</t>
  </si>
  <si>
    <t xml:space="preserve">      387.66</t>
  </si>
  <si>
    <t xml:space="preserve">      384.72</t>
  </si>
  <si>
    <t xml:space="preserve">      374.00</t>
  </si>
  <si>
    <t xml:space="preserve">      365.63</t>
  </si>
  <si>
    <t xml:space="preserve">      376.19</t>
  </si>
  <si>
    <t xml:space="preserve">      403.97</t>
  </si>
  <si>
    <t xml:space="preserve">      379.33</t>
  </si>
  <si>
    <t xml:space="preserve">      381.39</t>
  </si>
  <si>
    <t xml:space="preserve">      413.68</t>
  </si>
  <si>
    <t xml:space="preserve">      412.52</t>
  </si>
  <si>
    <t xml:space="preserve">      398.03</t>
  </si>
  <si>
    <t xml:space="preserve">      418.70</t>
  </si>
  <si>
    <t xml:space="preserve">      406.07</t>
  </si>
  <si>
    <t xml:space="preserve">      412.57</t>
  </si>
  <si>
    <t xml:space="preserve">      412.51</t>
  </si>
  <si>
    <t xml:space="preserve">      394.69</t>
  </si>
  <si>
    <t xml:space="preserve">SAU0600003244035 </t>
  </si>
  <si>
    <t xml:space="preserve">SAU0600003244036 </t>
  </si>
  <si>
    <t xml:space="preserve">SAU0600003250021 </t>
  </si>
  <si>
    <t xml:space="preserve">SAU0600003250024 </t>
  </si>
  <si>
    <t xml:space="preserve">      396.76</t>
  </si>
  <si>
    <t xml:space="preserve">      393.59</t>
  </si>
  <si>
    <t xml:space="preserve">      380.43</t>
  </si>
  <si>
    <t xml:space="preserve">      366.70</t>
  </si>
  <si>
    <t xml:space="preserve">      401.47</t>
  </si>
  <si>
    <t xml:space="preserve">      399.91</t>
  </si>
  <si>
    <t xml:space="preserve">      407.53</t>
  </si>
  <si>
    <t xml:space="preserve">      399.67</t>
  </si>
  <si>
    <t xml:space="preserve">      407.77</t>
  </si>
  <si>
    <t xml:space="preserve">      396.98</t>
  </si>
  <si>
    <t xml:space="preserve">      394.58</t>
  </si>
  <si>
    <t xml:space="preserve">      404.41</t>
  </si>
  <si>
    <t xml:space="preserve">      404.40</t>
  </si>
  <si>
    <t xml:space="preserve">      406.21</t>
  </si>
  <si>
    <t xml:space="preserve">      421.41</t>
  </si>
  <si>
    <t xml:space="preserve">      421.26</t>
  </si>
  <si>
    <t xml:space="preserve">      442.19</t>
  </si>
  <si>
    <t xml:space="preserve">      413.30</t>
  </si>
  <si>
    <t xml:space="preserve">      418.81</t>
  </si>
  <si>
    <t xml:space="preserve">      408.65</t>
  </si>
  <si>
    <t xml:space="preserve">      415.14</t>
  </si>
  <si>
    <t xml:space="preserve">      406.98</t>
  </si>
  <si>
    <t xml:space="preserve">      405.11</t>
  </si>
  <si>
    <t xml:space="preserve">      415.09</t>
  </si>
  <si>
    <t xml:space="preserve">      425.94</t>
  </si>
  <si>
    <t xml:space="preserve">      431.10</t>
  </si>
  <si>
    <t xml:space="preserve">      435.87</t>
  </si>
  <si>
    <t xml:space="preserve">      425.18</t>
  </si>
  <si>
    <t xml:space="preserve">      414.28</t>
  </si>
  <si>
    <t xml:space="preserve">      436.81</t>
  </si>
  <si>
    <t xml:space="preserve">      432.82</t>
  </si>
  <si>
    <t xml:space="preserve">      451.56</t>
  </si>
  <si>
    <t xml:space="preserve">      439.02</t>
  </si>
  <si>
    <t xml:space="preserve">      439.49</t>
  </si>
  <si>
    <t xml:space="preserve">      447.07</t>
  </si>
  <si>
    <t xml:space="preserve">      443.22</t>
  </si>
  <si>
    <t xml:space="preserve">      450.93</t>
  </si>
  <si>
    <t xml:space="preserve">      447.68</t>
  </si>
  <si>
    <t xml:space="preserve">      444.52</t>
  </si>
  <si>
    <t xml:space="preserve">      456.46</t>
  </si>
  <si>
    <t xml:space="preserve">      453.87</t>
  </si>
  <si>
    <t xml:space="preserve">      451.58</t>
  </si>
  <si>
    <t xml:space="preserve">      449.36</t>
  </si>
  <si>
    <t xml:space="preserve">      442.70</t>
  </si>
  <si>
    <t xml:space="preserve">      430.39</t>
  </si>
  <si>
    <t xml:space="preserve">      417.91</t>
  </si>
  <si>
    <t xml:space="preserve">      419.77</t>
  </si>
  <si>
    <t xml:space="preserve">      439.48</t>
  </si>
  <si>
    <t xml:space="preserve">      441.69</t>
  </si>
  <si>
    <t xml:space="preserve">      440.55</t>
  </si>
  <si>
    <t xml:space="preserve">      460.43</t>
  </si>
  <si>
    <t xml:space="preserve">      435.51</t>
  </si>
  <si>
    <t xml:space="preserve">      449.15</t>
  </si>
  <si>
    <t xml:space="preserve">      447.01</t>
  </si>
  <si>
    <t xml:space="preserve">      456.91</t>
  </si>
  <si>
    <t xml:space="preserve">      458.99</t>
  </si>
  <si>
    <t xml:space="preserve">      433.01</t>
  </si>
  <si>
    <t xml:space="preserve">      448.94</t>
  </si>
  <si>
    <t xml:space="preserve">SAU0600003250025 </t>
  </si>
  <si>
    <t xml:space="preserve">SAU0600003250026 </t>
  </si>
  <si>
    <t xml:space="preserve">SAU0600003251031 </t>
  </si>
  <si>
    <t xml:space="preserve">SAU0600003251034 </t>
  </si>
  <si>
    <t xml:space="preserve">      353.76</t>
  </si>
  <si>
    <t xml:space="preserve">      341.64</t>
  </si>
  <si>
    <t xml:space="preserve">      344.06</t>
  </si>
  <si>
    <t xml:space="preserve">      373.30</t>
  </si>
  <si>
    <t xml:space="preserve">      381.63</t>
  </si>
  <si>
    <t xml:space="preserve">      367.43</t>
  </si>
  <si>
    <t xml:space="preserve">      386.65</t>
  </si>
  <si>
    <t xml:space="preserve">      365.92</t>
  </si>
  <si>
    <t xml:space="preserve">      365.77</t>
  </si>
  <si>
    <t xml:space="preserve">      370.12</t>
  </si>
  <si>
    <t xml:space="preserve">      362.62</t>
  </si>
  <si>
    <t xml:space="preserve">      371.22</t>
  </si>
  <si>
    <t xml:space="preserve">      403.37</t>
  </si>
  <si>
    <t xml:space="preserve">      375.31</t>
  </si>
  <si>
    <t xml:space="preserve">      377.62</t>
  </si>
  <si>
    <t xml:space="preserve">      381.60</t>
  </si>
  <si>
    <t xml:space="preserve">      381.05</t>
  </si>
  <si>
    <t xml:space="preserve">      370.33</t>
  </si>
  <si>
    <t xml:space="preserve">      369.16</t>
  </si>
  <si>
    <t xml:space="preserve">      369.42</t>
  </si>
  <si>
    <t xml:space="preserve">      377.30</t>
  </si>
  <si>
    <t xml:space="preserve">      401.99</t>
  </si>
  <si>
    <t xml:space="preserve">      388.40</t>
  </si>
  <si>
    <t xml:space="preserve">      390.04</t>
  </si>
  <si>
    <t xml:space="preserve">      379.05</t>
  </si>
  <si>
    <t xml:space="preserve">      383.84</t>
  </si>
  <si>
    <t xml:space="preserve">      399.02</t>
  </si>
  <si>
    <t xml:space="preserve">      396.66</t>
  </si>
  <si>
    <t xml:space="preserve">      395.50</t>
  </si>
  <si>
    <t xml:space="preserve">      400.14</t>
  </si>
  <si>
    <t xml:space="preserve">      423.15</t>
  </si>
  <si>
    <t xml:space="preserve">      429.06</t>
  </si>
  <si>
    <t xml:space="preserve">      408.84</t>
  </si>
  <si>
    <t xml:space="preserve">      420.99</t>
  </si>
  <si>
    <t xml:space="preserve">      407.48</t>
  </si>
  <si>
    <t xml:space="preserve">      399.96</t>
  </si>
  <si>
    <t xml:space="preserve">      406.41</t>
  </si>
  <si>
    <t xml:space="preserve">      390.26</t>
  </si>
  <si>
    <t xml:space="preserve">      371.68</t>
  </si>
  <si>
    <t xml:space="preserve">      385.15</t>
  </si>
  <si>
    <t xml:space="preserve">      374.50</t>
  </si>
  <si>
    <t xml:space="preserve">      395.18</t>
  </si>
  <si>
    <t xml:space="preserve">      406.61</t>
  </si>
  <si>
    <t xml:space="preserve">      409.05</t>
  </si>
  <si>
    <t xml:space="preserve">      393.90</t>
  </si>
  <si>
    <t xml:space="preserve">      402.35</t>
  </si>
  <si>
    <t xml:space="preserve">      411.68</t>
  </si>
  <si>
    <t xml:space="preserve">      398.12</t>
  </si>
  <si>
    <t xml:space="preserve">      402.41</t>
  </si>
  <si>
    <t xml:space="preserve">      396.40</t>
  </si>
  <si>
    <t xml:space="preserve">SAU0600003251035 </t>
  </si>
  <si>
    <t xml:space="preserve">SAU0600003251036 </t>
  </si>
  <si>
    <t xml:space="preserve">SAU0600003254031 </t>
  </si>
  <si>
    <t xml:space="preserve">SAU0600003254034 </t>
  </si>
  <si>
    <t xml:space="preserve">      449.96</t>
  </si>
  <si>
    <t xml:space="preserve">      421.58</t>
  </si>
  <si>
    <t xml:space="preserve">      464.21</t>
  </si>
  <si>
    <t xml:space="preserve">      488.45</t>
  </si>
  <si>
    <t xml:space="preserve">      505.29</t>
  </si>
  <si>
    <t xml:space="preserve">      465.15</t>
  </si>
  <si>
    <t xml:space="preserve">      482.16</t>
  </si>
  <si>
    <t xml:space="preserve">      478.17</t>
  </si>
  <si>
    <t xml:space="preserve">      467.52</t>
  </si>
  <si>
    <t xml:space="preserve">      461.90</t>
  </si>
  <si>
    <t xml:space="preserve">      458.06</t>
  </si>
  <si>
    <t xml:space="preserve">      481.90</t>
  </si>
  <si>
    <t xml:space="preserve">      532.70</t>
  </si>
  <si>
    <t xml:space="preserve">      531.08</t>
  </si>
  <si>
    <t xml:space="preserve">      502.43</t>
  </si>
  <si>
    <t xml:space="preserve">      496.34</t>
  </si>
  <si>
    <t xml:space="preserve">      507.56</t>
  </si>
  <si>
    <t xml:space="preserve">      539.40</t>
  </si>
  <si>
    <t xml:space="preserve">      524.78</t>
  </si>
  <si>
    <t xml:space="preserve">      516.24</t>
  </si>
  <si>
    <t xml:space="preserve">      526.38</t>
  </si>
  <si>
    <t xml:space="preserve">      500.14</t>
  </si>
  <si>
    <t xml:space="preserve">      519.44</t>
  </si>
  <si>
    <t xml:space="preserve">      527.06</t>
  </si>
  <si>
    <t xml:space="preserve">      520.79</t>
  </si>
  <si>
    <t xml:space="preserve">      534.57</t>
  </si>
  <si>
    <t xml:space="preserve">      501.02</t>
  </si>
  <si>
    <t xml:space="preserve">      549.98</t>
  </si>
  <si>
    <t xml:space="preserve">      559.39</t>
  </si>
  <si>
    <t xml:space="preserve">      549.97</t>
  </si>
  <si>
    <t xml:space="preserve">      551.55</t>
  </si>
  <si>
    <t xml:space="preserve">      556.67</t>
  </si>
  <si>
    <t xml:space="preserve">      520.33</t>
  </si>
  <si>
    <t xml:space="preserve">      514.88</t>
  </si>
  <si>
    <t xml:space="preserve">      568.37</t>
  </si>
  <si>
    <t xml:space="preserve">      590.93</t>
  </si>
  <si>
    <t xml:space="preserve">      593.21</t>
  </si>
  <si>
    <t xml:space="preserve">      601.68</t>
  </si>
  <si>
    <t xml:space="preserve">      569.49</t>
  </si>
  <si>
    <t xml:space="preserve">      557.00</t>
  </si>
  <si>
    <t xml:space="preserve">      564.67</t>
  </si>
  <si>
    <t xml:space="preserve">      552.42</t>
  </si>
  <si>
    <t xml:space="preserve">      544.71</t>
  </si>
  <si>
    <t xml:space="preserve">      586.58</t>
  </si>
  <si>
    <t xml:space="preserve">      569.80</t>
  </si>
  <si>
    <t xml:space="preserve">      582.20</t>
  </si>
  <si>
    <t xml:space="preserve">      592.87</t>
  </si>
  <si>
    <t xml:space="preserve">      607.68</t>
  </si>
  <si>
    <t xml:space="preserve">      627.37</t>
  </si>
  <si>
    <t xml:space="preserve">      575.64</t>
  </si>
  <si>
    <t xml:space="preserve">      611.04</t>
  </si>
  <si>
    <t xml:space="preserve">      580.33</t>
  </si>
  <si>
    <t xml:space="preserve">      567.69</t>
  </si>
  <si>
    <t xml:space="preserve">      585.73</t>
  </si>
  <si>
    <t xml:space="preserve">      583.91</t>
  </si>
  <si>
    <t xml:space="preserve">      588.09</t>
  </si>
  <si>
    <t xml:space="preserve">      535.92</t>
  </si>
  <si>
    <t xml:space="preserve">      562.19</t>
  </si>
  <si>
    <t xml:space="preserve">SAU0600003254035 </t>
  </si>
  <si>
    <t xml:space="preserve">SAU0600003254036 </t>
  </si>
  <si>
    <t xml:space="preserve">SAU0600003320021 </t>
  </si>
  <si>
    <t xml:space="preserve">SAU0600003320024 </t>
  </si>
  <si>
    <t xml:space="preserve">      572.54</t>
  </si>
  <si>
    <t xml:space="preserve">      558.01</t>
  </si>
  <si>
    <t xml:space="preserve">      585.74</t>
  </si>
  <si>
    <t xml:space="preserve">      607.14</t>
  </si>
  <si>
    <t xml:space="preserve">      617.67</t>
  </si>
  <si>
    <t xml:space="preserve">      587.45</t>
  </si>
  <si>
    <t xml:space="preserve">      605.74</t>
  </si>
  <si>
    <t xml:space="preserve">      600.51</t>
  </si>
  <si>
    <t xml:space="preserve">      591.31</t>
  </si>
  <si>
    <t xml:space="preserve">      624.82</t>
  </si>
  <si>
    <t xml:space="preserve">      625.97</t>
  </si>
  <si>
    <t xml:space="preserve">      626.98</t>
  </si>
  <si>
    <t xml:space="preserve">      631.16</t>
  </si>
  <si>
    <t xml:space="preserve">      630.08</t>
  </si>
  <si>
    <t xml:space="preserve">      624.47</t>
  </si>
  <si>
    <t xml:space="preserve">      643.36</t>
  </si>
  <si>
    <t xml:space="preserve">      583.78</t>
  </si>
  <si>
    <t xml:space="preserve">      617.87</t>
  </si>
  <si>
    <t xml:space="preserve">      628.43</t>
  </si>
  <si>
    <t xml:space="preserve">      626.67</t>
  </si>
  <si>
    <t xml:space="preserve">      639.04</t>
  </si>
  <si>
    <t xml:space="preserve">      640.32</t>
  </si>
  <si>
    <t xml:space="preserve">      650.48</t>
  </si>
  <si>
    <t xml:space="preserve">      650.59</t>
  </si>
  <si>
    <t xml:space="preserve">      647.53</t>
  </si>
  <si>
    <t xml:space="preserve">      662.52</t>
  </si>
  <si>
    <t xml:space="preserve">      635.54</t>
  </si>
  <si>
    <t xml:space="preserve">      618.45</t>
  </si>
  <si>
    <t xml:space="preserve">      652.24</t>
  </si>
  <si>
    <t xml:space="preserve">      640.05</t>
  </si>
  <si>
    <t xml:space="preserve">      670.50</t>
  </si>
  <si>
    <t xml:space="preserve">      677.16</t>
  </si>
  <si>
    <t xml:space="preserve">      665.58</t>
  </si>
  <si>
    <t xml:space="preserve">      664.83</t>
  </si>
  <si>
    <t xml:space="preserve">      673.20</t>
  </si>
  <si>
    <t xml:space="preserve">      677.82</t>
  </si>
  <si>
    <t xml:space="preserve">      656.97</t>
  </si>
  <si>
    <t xml:space="preserve">      656.65</t>
  </si>
  <si>
    <t xml:space="preserve">      620.54</t>
  </si>
  <si>
    <t xml:space="preserve">      643.54</t>
  </si>
  <si>
    <t xml:space="preserve">      660.53</t>
  </si>
  <si>
    <t xml:space="preserve">      661.83</t>
  </si>
  <si>
    <t xml:space="preserve">      660.83</t>
  </si>
  <si>
    <t xml:space="preserve">      656.53</t>
  </si>
  <si>
    <t xml:space="preserve">      658.30</t>
  </si>
  <si>
    <t xml:space="preserve">      667.37</t>
  </si>
  <si>
    <t xml:space="preserve">      654.60</t>
  </si>
  <si>
    <t xml:space="preserve">      655.49</t>
  </si>
  <si>
    <t xml:space="preserve">      634.22</t>
  </si>
  <si>
    <t xml:space="preserve">      634.92</t>
  </si>
  <si>
    <t xml:space="preserve">      658.24</t>
  </si>
  <si>
    <t xml:space="preserve">      669.28</t>
  </si>
  <si>
    <t xml:space="preserve">      657.80</t>
  </si>
  <si>
    <t xml:space="preserve">      656.31</t>
  </si>
  <si>
    <t xml:space="preserve">      665.43</t>
  </si>
  <si>
    <t xml:space="preserve">      660.88</t>
  </si>
  <si>
    <t xml:space="preserve">      653.50</t>
  </si>
  <si>
    <t xml:space="preserve">      643.45</t>
  </si>
  <si>
    <t xml:space="preserve">      636.97</t>
  </si>
  <si>
    <t xml:space="preserve">      670.56</t>
  </si>
  <si>
    <t xml:space="preserve">      674.96</t>
  </si>
  <si>
    <t xml:space="preserve">      689.72</t>
  </si>
  <si>
    <t xml:space="preserve">      693.98</t>
  </si>
  <si>
    <t xml:space="preserve">      697.54</t>
  </si>
  <si>
    <t xml:space="preserve">      683.76</t>
  </si>
  <si>
    <t xml:space="preserve">      684.59</t>
  </si>
  <si>
    <t xml:space="preserve">      692.17</t>
  </si>
  <si>
    <t xml:space="preserve">      674.39</t>
  </si>
  <si>
    <t xml:space="preserve">      678.46</t>
  </si>
  <si>
    <t xml:space="preserve">      683.86</t>
  </si>
  <si>
    <t xml:space="preserve">      682.97</t>
  </si>
  <si>
    <t xml:space="preserve">      703.13</t>
  </si>
  <si>
    <t xml:space="preserve">      721.34</t>
  </si>
  <si>
    <t xml:space="preserve">      728.16</t>
  </si>
  <si>
    <t xml:space="preserve">      726.08</t>
  </si>
  <si>
    <t xml:space="preserve">      720.02</t>
  </si>
  <si>
    <t xml:space="preserve">      706.41</t>
  </si>
  <si>
    <t xml:space="preserve">      700.28</t>
  </si>
  <si>
    <t xml:space="preserve">      705.20</t>
  </si>
  <si>
    <t xml:space="preserve">SAU0600003320025 </t>
  </si>
  <si>
    <t xml:space="preserve">SAU0600003320026 </t>
  </si>
  <si>
    <t xml:space="preserve">       15.43</t>
  </si>
  <si>
    <t xml:space="preserve">SAU0600003321031 </t>
  </si>
  <si>
    <t xml:space="preserve">SAU0600003321034 </t>
  </si>
  <si>
    <t xml:space="preserve">      609.65</t>
  </si>
  <si>
    <t xml:space="preserve">      649.04</t>
  </si>
  <si>
    <t xml:space="preserve">      610.53</t>
  </si>
  <si>
    <t xml:space="preserve">      673.08</t>
  </si>
  <si>
    <t xml:space="preserve">      648.60</t>
  </si>
  <si>
    <t xml:space="preserve">      685.40</t>
  </si>
  <si>
    <t xml:space="preserve">      685.93</t>
  </si>
  <si>
    <t xml:space="preserve">      739.00</t>
  </si>
  <si>
    <t xml:space="preserve">      696.67</t>
  </si>
  <si>
    <t xml:space="preserve">      744.99</t>
  </si>
  <si>
    <t xml:space="preserve">      703.77</t>
  </si>
  <si>
    <t xml:space="preserve">      668.66</t>
  </si>
  <si>
    <t xml:space="preserve">      700.06</t>
  </si>
  <si>
    <t xml:space="preserve">      738.03</t>
  </si>
  <si>
    <t xml:space="preserve">      712.54</t>
  </si>
  <si>
    <t xml:space="preserve">      709.03</t>
  </si>
  <si>
    <t xml:space="preserve">      707.83</t>
  </si>
  <si>
    <t xml:space="preserve">      701.24</t>
  </si>
  <si>
    <t xml:space="preserve">      739.39</t>
  </si>
  <si>
    <t xml:space="preserve">      747.24</t>
  </si>
  <si>
    <t xml:space="preserve">      774.89</t>
  </si>
  <si>
    <t xml:space="preserve">      704.03</t>
  </si>
  <si>
    <t xml:space="preserve">      699.30</t>
  </si>
  <si>
    <t xml:space="preserve">      714.84</t>
  </si>
  <si>
    <t xml:space="preserve">      775.45</t>
  </si>
  <si>
    <t xml:space="preserve">      762.84</t>
  </si>
  <si>
    <t xml:space="preserve">      726.34</t>
  </si>
  <si>
    <t xml:space="preserve">      727.37</t>
  </si>
  <si>
    <t xml:space="preserve">      738.50</t>
  </si>
  <si>
    <t xml:space="preserve">      764.70</t>
  </si>
  <si>
    <t xml:space="preserve">      760.00</t>
  </si>
  <si>
    <t xml:space="preserve">      752.03</t>
  </si>
  <si>
    <t xml:space="preserve">      763.79</t>
  </si>
  <si>
    <t xml:space="preserve">      733.82</t>
  </si>
  <si>
    <t xml:space="preserve">      742.66</t>
  </si>
  <si>
    <t xml:space="preserve">      707.46</t>
  </si>
  <si>
    <t xml:space="preserve">      720.63</t>
  </si>
  <si>
    <t xml:space="preserve">      727.99</t>
  </si>
  <si>
    <t xml:space="preserve">      742.33</t>
  </si>
  <si>
    <t xml:space="preserve">      731.82</t>
  </si>
  <si>
    <t xml:space="preserve">      698.63</t>
  </si>
  <si>
    <t xml:space="preserve">      687.46</t>
  </si>
  <si>
    <t xml:space="preserve">      699.15</t>
  </si>
  <si>
    <t xml:space="preserve">      700.30</t>
  </si>
  <si>
    <t xml:space="preserve">      722.73</t>
  </si>
  <si>
    <t xml:space="preserve">      683.47</t>
  </si>
  <si>
    <t xml:space="preserve">      692.56</t>
  </si>
  <si>
    <t xml:space="preserve">      729.10</t>
  </si>
  <si>
    <t xml:space="preserve">      712.45</t>
  </si>
  <si>
    <t xml:space="preserve">      701.76</t>
  </si>
  <si>
    <t xml:space="preserve">      684.48</t>
  </si>
  <si>
    <t xml:space="preserve">      703.42</t>
  </si>
  <si>
    <t xml:space="preserve">      688.28</t>
  </si>
  <si>
    <t xml:space="preserve">      659.23</t>
  </si>
  <si>
    <t xml:space="preserve">      669.96</t>
  </si>
  <si>
    <t xml:space="preserve">      644.22</t>
  </si>
  <si>
    <t xml:space="preserve">      648.94</t>
  </si>
  <si>
    <t xml:space="preserve">      648.24</t>
  </si>
  <si>
    <t xml:space="preserve">      653.76</t>
  </si>
  <si>
    <t xml:space="preserve">      641.45</t>
  </si>
  <si>
    <t xml:space="preserve">      655.04</t>
  </si>
  <si>
    <t xml:space="preserve">      686.89</t>
  </si>
  <si>
    <t xml:space="preserve">      662.63</t>
  </si>
  <si>
    <t xml:space="preserve">      658.21</t>
  </si>
  <si>
    <t xml:space="preserve">      616.16</t>
  </si>
  <si>
    <t xml:space="preserve">      591.19</t>
  </si>
  <si>
    <t xml:space="preserve">      615.09</t>
  </si>
  <si>
    <t xml:space="preserve">      660.74</t>
  </si>
  <si>
    <t xml:space="preserve">      621.18</t>
  </si>
  <si>
    <t xml:space="preserve">      640.25</t>
  </si>
  <si>
    <t xml:space="preserve">      624.77</t>
  </si>
  <si>
    <t xml:space="preserve">      629.40</t>
  </si>
  <si>
    <t xml:space="preserve">      642.38</t>
  </si>
  <si>
    <t xml:space="preserve">      632.71</t>
  </si>
  <si>
    <t xml:space="preserve">      639.28</t>
  </si>
  <si>
    <t xml:space="preserve">      652.79</t>
  </si>
  <si>
    <t xml:space="preserve">      643.62</t>
  </si>
  <si>
    <t xml:space="preserve">      616.03</t>
  </si>
  <si>
    <t xml:space="preserve">      642.75</t>
  </si>
  <si>
    <t xml:space="preserve">SAU0600003321035 </t>
  </si>
  <si>
    <t xml:space="preserve">SAU0600003321036 </t>
  </si>
  <si>
    <t xml:space="preserve">SAU0600003322031 </t>
  </si>
  <si>
    <t xml:space="preserve">SAU0600003322034 </t>
  </si>
  <si>
    <t xml:space="preserve">      656.18</t>
  </si>
  <si>
    <t xml:space="preserve">      642.70</t>
  </si>
  <si>
    <t xml:space="preserve">      647.24</t>
  </si>
  <si>
    <t xml:space="preserve">      673.52</t>
  </si>
  <si>
    <t xml:space="preserve">      671.68</t>
  </si>
  <si>
    <t xml:space="preserve">      671.35</t>
  </si>
  <si>
    <t xml:space="preserve">      668.45</t>
  </si>
  <si>
    <t xml:space="preserve">      681.59</t>
  </si>
  <si>
    <t xml:space="preserve">      661.73</t>
  </si>
  <si>
    <t xml:space="preserve">      680.02</t>
  </si>
  <si>
    <t xml:space="preserve">      671.99</t>
  </si>
  <si>
    <t xml:space="preserve">      659.12</t>
  </si>
  <si>
    <t xml:space="preserve">      671.67</t>
  </si>
  <si>
    <t xml:space="preserve">      695.74</t>
  </si>
  <si>
    <t xml:space="preserve">      669.26</t>
  </si>
  <si>
    <t xml:space="preserve">      691.71</t>
  </si>
  <si>
    <t xml:space="preserve">      719.50</t>
  </si>
  <si>
    <t xml:space="preserve">      712.85</t>
  </si>
  <si>
    <t xml:space="preserve">      691.65</t>
  </si>
  <si>
    <t xml:space="preserve">      697.98</t>
  </si>
  <si>
    <t xml:space="preserve">      686.97</t>
  </si>
  <si>
    <t xml:space="preserve">      657.62</t>
  </si>
  <si>
    <t xml:space="preserve">      683.71</t>
  </si>
  <si>
    <t xml:space="preserve">      674.95</t>
  </si>
  <si>
    <t xml:space="preserve">      683.83</t>
  </si>
  <si>
    <t xml:space="preserve">      686.19</t>
  </si>
  <si>
    <t xml:space="preserve">      712.19</t>
  </si>
  <si>
    <t xml:space="preserve">      714.50</t>
  </si>
  <si>
    <t xml:space="preserve">      720.17</t>
  </si>
  <si>
    <t xml:space="preserve">      703.70</t>
  </si>
  <si>
    <t xml:space="preserve">      706.19</t>
  </si>
  <si>
    <t xml:space="preserve">      700.35</t>
  </si>
  <si>
    <t xml:space="preserve">      713.34</t>
  </si>
  <si>
    <t xml:space="preserve">      696.87</t>
  </si>
  <si>
    <t xml:space="preserve">      720.72</t>
  </si>
  <si>
    <t xml:space="preserve">      717.69</t>
  </si>
  <si>
    <t xml:space="preserve">      716.17</t>
  </si>
  <si>
    <t xml:space="preserve">      730.02</t>
  </si>
  <si>
    <t xml:space="preserve">      733.70</t>
  </si>
  <si>
    <t xml:space="preserve">      746.46</t>
  </si>
  <si>
    <t xml:space="preserve">      737.14</t>
  </si>
  <si>
    <t xml:space="preserve">      777.78</t>
  </si>
  <si>
    <t xml:space="preserve">      788.70</t>
  </si>
  <si>
    <t xml:space="preserve">      724.11</t>
  </si>
  <si>
    <t xml:space="preserve">      721.23</t>
  </si>
  <si>
    <t xml:space="preserve">      701.13</t>
  </si>
  <si>
    <t xml:space="preserve">      724.28</t>
  </si>
  <si>
    <t xml:space="preserve">      720.80</t>
  </si>
  <si>
    <t xml:space="preserve">      729.52</t>
  </si>
  <si>
    <t xml:space="preserve">      755.08</t>
  </si>
  <si>
    <t xml:space="preserve">      787.30</t>
  </si>
  <si>
    <t xml:space="preserve">      768.77</t>
  </si>
  <si>
    <t xml:space="preserve">      764.22</t>
  </si>
  <si>
    <t xml:space="preserve">      748.58</t>
  </si>
  <si>
    <t xml:space="preserve">      737.37</t>
  </si>
  <si>
    <t xml:space="preserve">      727.17</t>
  </si>
  <si>
    <t xml:space="preserve">      743.16</t>
  </si>
  <si>
    <t xml:space="preserve">      743.38</t>
  </si>
  <si>
    <t xml:space="preserve">      738.27</t>
  </si>
  <si>
    <t xml:space="preserve">      735.23</t>
  </si>
  <si>
    <t xml:space="preserve">      753.32</t>
  </si>
  <si>
    <t xml:space="preserve">      776.37</t>
  </si>
  <si>
    <t xml:space="preserve">      788.97</t>
  </si>
  <si>
    <t xml:space="preserve">      796.77</t>
  </si>
  <si>
    <t xml:space="preserve">      776.60</t>
  </si>
  <si>
    <t xml:space="preserve">      794.95</t>
  </si>
  <si>
    <t xml:space="preserve">      791.45</t>
  </si>
  <si>
    <t xml:space="preserve">      781.26</t>
  </si>
  <si>
    <t xml:space="preserve">      773.00</t>
  </si>
  <si>
    <t xml:space="preserve">      775.72</t>
  </si>
  <si>
    <t xml:space="preserve">      782.34</t>
  </si>
  <si>
    <t xml:space="preserve">      799.68</t>
  </si>
  <si>
    <t xml:space="preserve">      802.37</t>
  </si>
  <si>
    <t xml:space="preserve">      797.84</t>
  </si>
  <si>
    <t xml:space="preserve">      796.11</t>
  </si>
  <si>
    <t xml:space="preserve">      782.94</t>
  </si>
  <si>
    <t xml:space="preserve">      769.70</t>
  </si>
  <si>
    <t xml:space="preserve">      778.60</t>
  </si>
  <si>
    <t xml:space="preserve">      792.04</t>
  </si>
  <si>
    <t xml:space="preserve">      795.08</t>
  </si>
  <si>
    <t xml:space="preserve">      786.28</t>
  </si>
  <si>
    <t xml:space="preserve">      790.32</t>
  </si>
  <si>
    <t xml:space="preserve">      811.79</t>
  </si>
  <si>
    <t xml:space="preserve">      802.81</t>
  </si>
  <si>
    <t xml:space="preserve">      838.49</t>
  </si>
  <si>
    <t xml:space="preserve">      861.15</t>
  </si>
  <si>
    <t xml:space="preserve">      861.62</t>
  </si>
  <si>
    <t xml:space="preserve">      856.28</t>
  </si>
  <si>
    <t xml:space="preserve">      869.25</t>
  </si>
  <si>
    <t xml:space="preserve">      846.80</t>
  </si>
  <si>
    <t xml:space="preserve">      866.15</t>
  </si>
  <si>
    <t xml:space="preserve">      858.24</t>
  </si>
  <si>
    <t xml:space="preserve">      844.42</t>
  </si>
  <si>
    <t xml:space="preserve">SAU0600003322035 </t>
  </si>
  <si>
    <t xml:space="preserve">SAU0600003322036 </t>
  </si>
  <si>
    <t xml:space="preserve">       18.01</t>
  </si>
  <si>
    <t xml:space="preserve">SAU0600003323031 </t>
  </si>
  <si>
    <t xml:space="preserve">SAU0600003323034 </t>
  </si>
  <si>
    <t xml:space="preserve">      420.81</t>
  </si>
  <si>
    <t xml:space="preserve">      422.82</t>
  </si>
  <si>
    <t xml:space="preserve">      424.56</t>
  </si>
  <si>
    <t xml:space="preserve">      418.54</t>
  </si>
  <si>
    <t xml:space="preserve">      423.11</t>
  </si>
  <si>
    <t xml:space="preserve">      410.44</t>
  </si>
  <si>
    <t xml:space="preserve">      422.68</t>
  </si>
  <si>
    <t xml:space="preserve">      417.36</t>
  </si>
  <si>
    <t xml:space="preserve">      394.98</t>
  </si>
  <si>
    <t xml:space="preserve">      407.43</t>
  </si>
  <si>
    <t xml:space="preserve">      438.44</t>
  </si>
  <si>
    <t xml:space="preserve">      429.66</t>
  </si>
  <si>
    <t xml:space="preserve">      444.40</t>
  </si>
  <si>
    <t xml:space="preserve">      397.01</t>
  </si>
  <si>
    <t xml:space="preserve">      414.26</t>
  </si>
  <si>
    <t xml:space="preserve">      413.50</t>
  </si>
  <si>
    <t xml:space="preserve">      355.22</t>
  </si>
  <si>
    <t xml:space="preserve">      412.29</t>
  </si>
  <si>
    <t xml:space="preserve">      389.47</t>
  </si>
  <si>
    <t xml:space="preserve">      383.18</t>
  </si>
  <si>
    <t xml:space="preserve">      386.97</t>
  </si>
  <si>
    <t xml:space="preserve">      390.46</t>
  </si>
  <si>
    <t xml:space="preserve">      411.25</t>
  </si>
  <si>
    <t xml:space="preserve">      417.50</t>
  </si>
  <si>
    <t xml:space="preserve">      415.53</t>
  </si>
  <si>
    <t xml:space="preserve">      434.58</t>
  </si>
  <si>
    <t xml:space="preserve">      399.56</t>
  </si>
  <si>
    <t xml:space="preserve">      425.57</t>
  </si>
  <si>
    <t xml:space="preserve">      432.08</t>
  </si>
  <si>
    <t xml:space="preserve">      371.63</t>
  </si>
  <si>
    <t xml:space="preserve">      423.26</t>
  </si>
  <si>
    <t xml:space="preserve">      396.36</t>
  </si>
  <si>
    <t xml:space="preserve">      423.85</t>
  </si>
  <si>
    <t xml:space="preserve">      411.18</t>
  </si>
  <si>
    <t xml:space="preserve">      400.86</t>
  </si>
  <si>
    <t xml:space="preserve">      389.51</t>
  </si>
  <si>
    <t xml:space="preserve">      410.57</t>
  </si>
  <si>
    <t xml:space="preserve">      438.27</t>
  </si>
  <si>
    <t xml:space="preserve">      428.28</t>
  </si>
  <si>
    <t xml:space="preserve">      409.42</t>
  </si>
  <si>
    <t xml:space="preserve">      425.08</t>
  </si>
  <si>
    <t xml:space="preserve">      453.45</t>
  </si>
  <si>
    <t xml:space="preserve">      445.36</t>
  </si>
  <si>
    <t xml:space="preserve">      458.77</t>
  </si>
  <si>
    <t xml:space="preserve">      440.73</t>
  </si>
  <si>
    <t xml:space="preserve">      402.36</t>
  </si>
  <si>
    <t xml:space="preserve">      410.16</t>
  </si>
  <si>
    <t xml:space="preserve">      426.92</t>
  </si>
  <si>
    <t xml:space="preserve">      419.89</t>
  </si>
  <si>
    <t xml:space="preserve">      413.32</t>
  </si>
  <si>
    <t xml:space="preserve">      389.04</t>
  </si>
  <si>
    <t xml:space="preserve">      416.31</t>
  </si>
  <si>
    <t xml:space="preserve">      403.68</t>
  </si>
  <si>
    <t xml:space="preserve">      400.82</t>
  </si>
  <si>
    <t xml:space="preserve">      394.50</t>
  </si>
  <si>
    <t xml:space="preserve">      409.77</t>
  </si>
  <si>
    <t xml:space="preserve">      391.70</t>
  </si>
  <si>
    <t xml:space="preserve">      398.25</t>
  </si>
  <si>
    <t xml:space="preserve">      404.45</t>
  </si>
  <si>
    <t xml:space="preserve">      400.06</t>
  </si>
  <si>
    <t xml:space="preserve">      397.34</t>
  </si>
  <si>
    <t xml:space="preserve">      364.68</t>
  </si>
  <si>
    <t xml:space="preserve">      379.80</t>
  </si>
  <si>
    <t xml:space="preserve">      376.62</t>
  </si>
  <si>
    <t xml:space="preserve">      412.47</t>
  </si>
  <si>
    <t xml:space="preserve">      430.02</t>
  </si>
  <si>
    <t xml:space="preserve">      433.79</t>
  </si>
  <si>
    <t xml:space="preserve">      427.30</t>
  </si>
  <si>
    <t xml:space="preserve">SAU0600003323035 </t>
  </si>
  <si>
    <t xml:space="preserve">SAU0600003323036 </t>
  </si>
  <si>
    <t xml:space="preserve">SAU0600003324031 </t>
  </si>
  <si>
    <t xml:space="preserve">SAU0600003324034 </t>
  </si>
  <si>
    <t xml:space="preserve">      826.23</t>
  </si>
  <si>
    <t xml:space="preserve">      844.51</t>
  </si>
  <si>
    <t xml:space="preserve">      858.33</t>
  </si>
  <si>
    <t xml:space="preserve">      890.14</t>
  </si>
  <si>
    <t xml:space="preserve">      827.01</t>
  </si>
  <si>
    <t xml:space="preserve">      823.50</t>
  </si>
  <si>
    <t xml:space="preserve">      835.33</t>
  </si>
  <si>
    <t xml:space="preserve">      831.23</t>
  </si>
  <si>
    <t xml:space="preserve">      839.76</t>
  </si>
  <si>
    <t xml:space="preserve">      828.41</t>
  </si>
  <si>
    <t xml:space="preserve">      842.32</t>
  </si>
  <si>
    <t xml:space="preserve">      831.04</t>
  </si>
  <si>
    <t xml:space="preserve">      839.86</t>
  </si>
  <si>
    <t xml:space="preserve">      904.70</t>
  </si>
  <si>
    <t xml:space="preserve">      833.04</t>
  </si>
  <si>
    <t xml:space="preserve">      809.10</t>
  </si>
  <si>
    <t xml:space="preserve">      825.06</t>
  </si>
  <si>
    <t xml:space="preserve">      846.81</t>
  </si>
  <si>
    <t xml:space="preserve">      841.79</t>
  </si>
  <si>
    <t xml:space="preserve">      848.78</t>
  </si>
  <si>
    <t xml:space="preserve">      807.41</t>
  </si>
  <si>
    <t xml:space="preserve">      850.26</t>
  </si>
  <si>
    <t xml:space="preserve">      879.73</t>
  </si>
  <si>
    <t xml:space="preserve">      855.79</t>
  </si>
  <si>
    <t xml:space="preserve">      845.17</t>
  </si>
  <si>
    <t xml:space="preserve">      891.20</t>
  </si>
  <si>
    <t xml:space="preserve">      901.66</t>
  </si>
  <si>
    <t xml:space="preserve">      911.72</t>
  </si>
  <si>
    <t xml:space="preserve">      874.43</t>
  </si>
  <si>
    <t xml:space="preserve">      845.40</t>
  </si>
  <si>
    <t xml:space="preserve">      901.60</t>
  </si>
  <si>
    <t xml:space="preserve">      892.41</t>
  </si>
  <si>
    <t xml:space="preserve">      911.18</t>
  </si>
  <si>
    <t xml:space="preserve">      875.57</t>
  </si>
  <si>
    <t xml:space="preserve">      923.60</t>
  </si>
  <si>
    <t xml:space="preserve">      918.16</t>
  </si>
  <si>
    <t xml:space="preserve">      891.80</t>
  </si>
  <si>
    <t xml:space="preserve">     1006.38</t>
  </si>
  <si>
    <t xml:space="preserve">      946.23</t>
  </si>
  <si>
    <t xml:space="preserve">      989.13</t>
  </si>
  <si>
    <t xml:space="preserve">      921.09</t>
  </si>
  <si>
    <t xml:space="preserve">      911.88</t>
  </si>
  <si>
    <t xml:space="preserve">      921.18</t>
  </si>
  <si>
    <t xml:space="preserve">      908.02</t>
  </si>
  <si>
    <t xml:space="preserve">      930.05</t>
  </si>
  <si>
    <t xml:space="preserve">      902.96</t>
  </si>
  <si>
    <t xml:space="preserve">      945.15</t>
  </si>
  <si>
    <t xml:space="preserve">      909.59</t>
  </si>
  <si>
    <t xml:space="preserve">      936.54</t>
  </si>
  <si>
    <t xml:space="preserve">      954.02</t>
  </si>
  <si>
    <t xml:space="preserve">      930.36</t>
  </si>
  <si>
    <t xml:space="preserve">      982.35</t>
  </si>
  <si>
    <t xml:space="preserve">      929.16</t>
  </si>
  <si>
    <t xml:space="preserve">      942.48</t>
  </si>
  <si>
    <t xml:space="preserve">      991.45</t>
  </si>
  <si>
    <t xml:space="preserve">      963.55</t>
  </si>
  <si>
    <t xml:space="preserve">      950.00</t>
  </si>
  <si>
    <t xml:space="preserve">      973.66</t>
  </si>
  <si>
    <t xml:space="preserve">      994.98</t>
  </si>
  <si>
    <t xml:space="preserve">      971.05</t>
  </si>
  <si>
    <t xml:space="preserve">      962.47</t>
  </si>
  <si>
    <t xml:space="preserve">     1039.14</t>
  </si>
  <si>
    <t xml:space="preserve">     1035.96</t>
  </si>
  <si>
    <t xml:space="preserve">      994.01</t>
  </si>
  <si>
    <t xml:space="preserve">     1024.67</t>
  </si>
  <si>
    <t xml:space="preserve">     1009.36</t>
  </si>
  <si>
    <t xml:space="preserve">     1047.90</t>
  </si>
  <si>
    <t xml:space="preserve">     1105.05</t>
  </si>
  <si>
    <t xml:space="preserve">     1024.65</t>
  </si>
  <si>
    <t xml:space="preserve">     1006.55</t>
  </si>
  <si>
    <t xml:space="preserve">     1021.89</t>
  </si>
  <si>
    <t xml:space="preserve">     1028.31</t>
  </si>
  <si>
    <t xml:space="preserve">     1028.75</t>
  </si>
  <si>
    <t xml:space="preserve">     1109.87</t>
  </si>
  <si>
    <t xml:space="preserve">     1033.28</t>
  </si>
  <si>
    <t xml:space="preserve">     1059.74</t>
  </si>
  <si>
    <t xml:space="preserve">     1081.89</t>
  </si>
  <si>
    <t xml:space="preserve">     1007.04</t>
  </si>
  <si>
    <t xml:space="preserve">     1055.64</t>
  </si>
  <si>
    <t xml:space="preserve">     1014.27</t>
  </si>
  <si>
    <t xml:space="preserve">      987.90</t>
  </si>
  <si>
    <t xml:space="preserve">      998.44</t>
  </si>
  <si>
    <t xml:space="preserve">      989.15</t>
  </si>
  <si>
    <t xml:space="preserve">     1066.85</t>
  </si>
  <si>
    <t xml:space="preserve">     1018.20</t>
  </si>
  <si>
    <t xml:space="preserve">     1034.08</t>
  </si>
  <si>
    <t xml:space="preserve">      991.84</t>
  </si>
  <si>
    <t xml:space="preserve">      950.03</t>
  </si>
  <si>
    <t xml:space="preserve">      964.00</t>
  </si>
  <si>
    <t xml:space="preserve">      965.09</t>
  </si>
  <si>
    <t xml:space="preserve">      949.38</t>
  </si>
  <si>
    <t xml:space="preserve">      980.76</t>
  </si>
  <si>
    <t xml:space="preserve">      995.43</t>
  </si>
  <si>
    <t xml:space="preserve">      982.52</t>
  </si>
  <si>
    <t xml:space="preserve">     1003.44</t>
  </si>
  <si>
    <t xml:space="preserve">      984.28</t>
  </si>
  <si>
    <t xml:space="preserve">      987.45</t>
  </si>
  <si>
    <t xml:space="preserve">SAU0600003324035 </t>
  </si>
  <si>
    <t xml:space="preserve">SAU0600003324036 </t>
  </si>
  <si>
    <t xml:space="preserve">       21.36</t>
  </si>
  <si>
    <t xml:space="preserve">       21.79</t>
  </si>
  <si>
    <t xml:space="preserve">       21.88</t>
  </si>
  <si>
    <t xml:space="preserve">       22.57</t>
  </si>
  <si>
    <t xml:space="preserve">       22.72</t>
  </si>
  <si>
    <t xml:space="preserve">       22.93</t>
  </si>
  <si>
    <t xml:space="preserve">       22.97</t>
  </si>
  <si>
    <t xml:space="preserve">       22.20</t>
  </si>
  <si>
    <t xml:space="preserve">       22.03</t>
  </si>
  <si>
    <t xml:space="preserve">SAU0600003325031 </t>
  </si>
  <si>
    <t xml:space="preserve">SAU0600003325034 </t>
  </si>
  <si>
    <t xml:space="preserve">      447.86</t>
  </si>
  <si>
    <t xml:space="preserve">      435.42</t>
  </si>
  <si>
    <t xml:space="preserve">      456.54</t>
  </si>
  <si>
    <t xml:space="preserve">      471.31</t>
  </si>
  <si>
    <t xml:space="preserve">      479.10</t>
  </si>
  <si>
    <t xml:space="preserve">      471.74</t>
  </si>
  <si>
    <t xml:space="preserve">      478.41</t>
  </si>
  <si>
    <t xml:space="preserve">      455.84</t>
  </si>
  <si>
    <t xml:space="preserve">      458.17</t>
  </si>
  <si>
    <t xml:space="preserve">      444.98</t>
  </si>
  <si>
    <t xml:space="preserve">      447.84</t>
  </si>
  <si>
    <t xml:space="preserve">      471.51</t>
  </si>
  <si>
    <t xml:space="preserve">      472.14</t>
  </si>
  <si>
    <t xml:space="preserve">      464.38</t>
  </si>
  <si>
    <t xml:space="preserve">      457.53</t>
  </si>
  <si>
    <t xml:space="preserve">      461.84</t>
  </si>
  <si>
    <t xml:space="preserve">      509.33</t>
  </si>
  <si>
    <t xml:space="preserve">      517.54</t>
  </si>
  <si>
    <t xml:space="preserve">      517.26</t>
  </si>
  <si>
    <t xml:space="preserve">      535.81</t>
  </si>
  <si>
    <t xml:space="preserve">      521.65</t>
  </si>
  <si>
    <t xml:space="preserve">      517.14</t>
  </si>
  <si>
    <t xml:space="preserve">      498.61</t>
  </si>
  <si>
    <t xml:space="preserve">      501.48</t>
  </si>
  <si>
    <t xml:space="preserve">      567.50</t>
  </si>
  <si>
    <t xml:space="preserve">      515.21</t>
  </si>
  <si>
    <t xml:space="preserve">      520.78</t>
  </si>
  <si>
    <t xml:space="preserve">      531.54</t>
  </si>
  <si>
    <t xml:space="preserve">      575.02</t>
  </si>
  <si>
    <t xml:space="preserve">      581.30</t>
  </si>
  <si>
    <t xml:space="preserve">      564.12</t>
  </si>
  <si>
    <t xml:space="preserve">      557.97</t>
  </si>
  <si>
    <t xml:space="preserve">      559.80</t>
  </si>
  <si>
    <t xml:space="preserve">      531.77</t>
  </si>
  <si>
    <t xml:space="preserve">      549.19</t>
  </si>
  <si>
    <t xml:space="preserve">      562.36</t>
  </si>
  <si>
    <t xml:space="preserve">      605.07</t>
  </si>
  <si>
    <t xml:space="preserve">      595.85</t>
  </si>
  <si>
    <t xml:space="preserve">      602.46</t>
  </si>
  <si>
    <t xml:space="preserve">      584.16</t>
  </si>
  <si>
    <t xml:space="preserve">      574.62</t>
  </si>
  <si>
    <t xml:space="preserve">      623.81</t>
  </si>
  <si>
    <t xml:space="preserve">      603.45</t>
  </si>
  <si>
    <t xml:space="preserve">      599.35</t>
  </si>
  <si>
    <t xml:space="preserve">      558.83</t>
  </si>
  <si>
    <t xml:space="preserve">SAU0600003325035 </t>
  </si>
  <si>
    <t xml:space="preserve">SAU0600003325036 </t>
  </si>
  <si>
    <t xml:space="preserve">SAU0600003326031 </t>
  </si>
  <si>
    <t xml:space="preserve">SAU0600003326034 </t>
  </si>
  <si>
    <t xml:space="preserve">      338.70</t>
  </si>
  <si>
    <t xml:space="preserve">      350.66</t>
  </si>
  <si>
    <t xml:space="preserve">      325.92</t>
  </si>
  <si>
    <t xml:space="preserve">      339.65</t>
  </si>
  <si>
    <t xml:space="preserve">      330.83</t>
  </si>
  <si>
    <t xml:space="preserve">      334.46</t>
  </si>
  <si>
    <t xml:space="preserve">      331.97</t>
  </si>
  <si>
    <t xml:space="preserve">      342.23</t>
  </si>
  <si>
    <t xml:space="preserve">      339.83</t>
  </si>
  <si>
    <t xml:space="preserve">      337.33</t>
  </si>
  <si>
    <t xml:space="preserve">      340.90</t>
  </si>
  <si>
    <t xml:space="preserve">      368.23</t>
  </si>
  <si>
    <t xml:space="preserve">      358.36</t>
  </si>
  <si>
    <t xml:space="preserve">      328.47</t>
  </si>
  <si>
    <t xml:space="preserve">      342.53</t>
  </si>
  <si>
    <t xml:space="preserve">      369.55</t>
  </si>
  <si>
    <t xml:space="preserve">      370.24</t>
  </si>
  <si>
    <t xml:space="preserve">      369.38</t>
  </si>
  <si>
    <t xml:space="preserve">      376.14</t>
  </si>
  <si>
    <t xml:space="preserve">      385.20</t>
  </si>
  <si>
    <t xml:space="preserve">      365.50</t>
  </si>
  <si>
    <t xml:space="preserve">      385.56</t>
  </si>
  <si>
    <t xml:space="preserve">      405.14</t>
  </si>
  <si>
    <t xml:space="preserve">      382.94</t>
  </si>
  <si>
    <t xml:space="preserve">      372.96</t>
  </si>
  <si>
    <t xml:space="preserve">      388.57</t>
  </si>
  <si>
    <t xml:space="preserve">      392.22</t>
  </si>
  <si>
    <t xml:space="preserve">      391.38</t>
  </si>
  <si>
    <t xml:space="preserve">      392.04</t>
  </si>
  <si>
    <t xml:space="preserve">      381.20</t>
  </si>
  <si>
    <t xml:space="preserve">      390.00</t>
  </si>
  <si>
    <t xml:space="preserve">      388.54</t>
  </si>
  <si>
    <t xml:space="preserve">      404.67</t>
  </si>
  <si>
    <t xml:space="preserve">      419.57</t>
  </si>
  <si>
    <t xml:space="preserve">      417.16</t>
  </si>
  <si>
    <t xml:space="preserve">      419.38</t>
  </si>
  <si>
    <t xml:space="preserve">      447.89</t>
  </si>
  <si>
    <t xml:space="preserve">      422.52</t>
  </si>
  <si>
    <t xml:space="preserve">      450.83</t>
  </si>
  <si>
    <t xml:space="preserve">      447.45</t>
  </si>
  <si>
    <t xml:space="preserve">      443.73</t>
  </si>
  <si>
    <t xml:space="preserve">      425.60</t>
  </si>
  <si>
    <t xml:space="preserve">      421.94</t>
  </si>
  <si>
    <t xml:space="preserve">      431.58</t>
  </si>
  <si>
    <t xml:space="preserve">      444.05</t>
  </si>
  <si>
    <t xml:space="preserve">      436.45</t>
  </si>
  <si>
    <t xml:space="preserve">      423.06</t>
  </si>
  <si>
    <t xml:space="preserve">      449.19</t>
  </si>
  <si>
    <t xml:space="preserve">      451.47</t>
  </si>
  <si>
    <t xml:space="preserve">      466.35</t>
  </si>
  <si>
    <t xml:space="preserve">      481.77</t>
  </si>
  <si>
    <t xml:space="preserve">      532.79</t>
  </si>
  <si>
    <t xml:space="preserve">      494.91</t>
  </si>
  <si>
    <t xml:space="preserve">      510.94</t>
  </si>
  <si>
    <t xml:space="preserve">      500.97</t>
  </si>
  <si>
    <t xml:space="preserve">SAU0600003326035 </t>
  </si>
  <si>
    <t xml:space="preserve">SAU0600003326036 </t>
  </si>
  <si>
    <t xml:space="preserve">SAU0600003327031 </t>
  </si>
  <si>
    <t xml:space="preserve">SAU0600003327034 </t>
  </si>
  <si>
    <t xml:space="preserve">      602.71</t>
  </si>
  <si>
    <t xml:space="preserve">      565.13</t>
  </si>
  <si>
    <t xml:space="preserve">      656.00</t>
  </si>
  <si>
    <t xml:space="preserve">      675.51</t>
  </si>
  <si>
    <t xml:space="preserve">      674.08</t>
  </si>
  <si>
    <t xml:space="preserve">      680.65</t>
  </si>
  <si>
    <t xml:space="preserve">      702.91</t>
  </si>
  <si>
    <t xml:space="preserve">      619.81</t>
  </si>
  <si>
    <t xml:space="preserve">      638.70</t>
  </si>
  <si>
    <t xml:space="preserve">      641.80</t>
  </si>
  <si>
    <t xml:space="preserve">      639.10</t>
  </si>
  <si>
    <t xml:space="preserve">      683.11</t>
  </si>
  <si>
    <t xml:space="preserve">      694.64</t>
  </si>
  <si>
    <t xml:space="preserve">      697.70</t>
  </si>
  <si>
    <t xml:space="preserve">      687.42</t>
  </si>
  <si>
    <t xml:space="preserve">      678.91</t>
  </si>
  <si>
    <t xml:space="preserve">      737.44</t>
  </si>
  <si>
    <t xml:space="preserve">      616.40</t>
  </si>
  <si>
    <t xml:space="preserve">      672.31</t>
  </si>
  <si>
    <t xml:space="preserve">      611.07</t>
  </si>
  <si>
    <t xml:space="preserve">      682.44</t>
  </si>
  <si>
    <t xml:space="preserve">      700.40</t>
  </si>
  <si>
    <t xml:space="preserve">      696.64</t>
  </si>
  <si>
    <t xml:space="preserve">      728.02</t>
  </si>
  <si>
    <t xml:space="preserve">      710.06</t>
  </si>
  <si>
    <t xml:space="preserve">      717.29</t>
  </si>
  <si>
    <t xml:space="preserve">      720.54</t>
  </si>
  <si>
    <t xml:space="preserve">      736.17</t>
  </si>
  <si>
    <t xml:space="preserve">      707.13</t>
  </si>
  <si>
    <t xml:space="preserve">      659.82</t>
  </si>
  <si>
    <t xml:space="preserve">      642.25</t>
  </si>
  <si>
    <t xml:space="preserve">      704.88</t>
  </si>
  <si>
    <t xml:space="preserve">      691.07</t>
  </si>
  <si>
    <t xml:space="preserve">      744.50</t>
  </si>
  <si>
    <t xml:space="preserve">      756.68</t>
  </si>
  <si>
    <t xml:space="preserve">      752.40</t>
  </si>
  <si>
    <t xml:space="preserve">      719.52</t>
  </si>
  <si>
    <t xml:space="preserve">      741.83</t>
  </si>
  <si>
    <t xml:space="preserve">      740.28</t>
  </si>
  <si>
    <t xml:space="preserve">      735.24</t>
  </si>
  <si>
    <t xml:space="preserve">      715.29</t>
  </si>
  <si>
    <t xml:space="preserve">      643.17</t>
  </si>
  <si>
    <t xml:space="preserve">      717.74</t>
  </si>
  <si>
    <t xml:space="preserve">      706.86</t>
  </si>
  <si>
    <t xml:space="preserve">      715.01</t>
  </si>
  <si>
    <t xml:space="preserve">      692.46</t>
  </si>
  <si>
    <t xml:space="preserve">      705.25</t>
  </si>
  <si>
    <t xml:space="preserve">      715.26</t>
  </si>
  <si>
    <t xml:space="preserve">      699.50</t>
  </si>
  <si>
    <t xml:space="preserve">      672.32</t>
  </si>
  <si>
    <t xml:space="preserve">      668.60</t>
  </si>
  <si>
    <t xml:space="preserve">      705.12</t>
  </si>
  <si>
    <t xml:space="preserve">      715.96</t>
  </si>
  <si>
    <t xml:space="preserve">      702.21</t>
  </si>
  <si>
    <t xml:space="preserve">      715.85</t>
  </si>
  <si>
    <t xml:space="preserve">      687.53</t>
  </si>
  <si>
    <t xml:space="preserve">      696.77</t>
  </si>
  <si>
    <t xml:space="preserve">      693.26</t>
  </si>
  <si>
    <t xml:space="preserve">      688.86</t>
  </si>
  <si>
    <t xml:space="preserve">      656.92</t>
  </si>
  <si>
    <t xml:space="preserve">      651.96</t>
  </si>
  <si>
    <t xml:space="preserve">      710.54</t>
  </si>
  <si>
    <t xml:space="preserve">      727.54</t>
  </si>
  <si>
    <t xml:space="preserve">      747.72</t>
  </si>
  <si>
    <t xml:space="preserve">      752.37</t>
  </si>
  <si>
    <t xml:space="preserve">      763.75</t>
  </si>
  <si>
    <t xml:space="preserve">      748.20</t>
  </si>
  <si>
    <t xml:space="preserve">      746.28</t>
  </si>
  <si>
    <t xml:space="preserve">      757.62</t>
  </si>
  <si>
    <t xml:space="preserve">      718.62</t>
  </si>
  <si>
    <t xml:space="preserve">      765.15</t>
  </si>
  <si>
    <t xml:space="preserve">      728.62</t>
  </si>
  <si>
    <t xml:space="preserve">      751.21</t>
  </si>
  <si>
    <t xml:space="preserve">      747.61</t>
  </si>
  <si>
    <t xml:space="preserve">      798.95</t>
  </si>
  <si>
    <t xml:space="preserve">      808.25</t>
  </si>
  <si>
    <t xml:space="preserve">      808.30</t>
  </si>
  <si>
    <t xml:space="preserve">      802.46</t>
  </si>
  <si>
    <t xml:space="preserve">      844.27</t>
  </si>
  <si>
    <t xml:space="preserve">      794.20</t>
  </si>
  <si>
    <t xml:space="preserve">      754.67</t>
  </si>
  <si>
    <t xml:space="preserve">      762.49</t>
  </si>
  <si>
    <t xml:space="preserve">SAU0600003327035 </t>
  </si>
  <si>
    <t xml:space="preserve">SAU0600003327036 </t>
  </si>
  <si>
    <t xml:space="preserve">       16.25</t>
  </si>
  <si>
    <t xml:space="preserve">       16.52</t>
  </si>
  <si>
    <t xml:space="preserve">SAU0600003330021 </t>
  </si>
  <si>
    <t xml:space="preserve">SAU0600003330024 </t>
  </si>
  <si>
    <t xml:space="preserve">      559.73</t>
  </si>
  <si>
    <t xml:space="preserve">      535.10</t>
  </si>
  <si>
    <t xml:space="preserve">      558.69</t>
  </si>
  <si>
    <t xml:space="preserve">      552.53</t>
  </si>
  <si>
    <t xml:space="preserve">      562.80</t>
  </si>
  <si>
    <t xml:space="preserve">      549.07</t>
  </si>
  <si>
    <t xml:space="preserve">      562.44</t>
  </si>
  <si>
    <t xml:space="preserve">      589.91</t>
  </si>
  <si>
    <t xml:space="preserve">      581.10</t>
  </si>
  <si>
    <t xml:space="preserve">      561.08</t>
  </si>
  <si>
    <t xml:space="preserve">      568.45</t>
  </si>
  <si>
    <t xml:space="preserve">      573.30</t>
  </si>
  <si>
    <t xml:space="preserve">      579.89</t>
  </si>
  <si>
    <t xml:space="preserve">      575.08</t>
  </si>
  <si>
    <t xml:space="preserve">      588.30</t>
  </si>
  <si>
    <t xml:space="preserve">      595.39</t>
  </si>
  <si>
    <t xml:space="preserve">      584.29</t>
  </si>
  <si>
    <t xml:space="preserve">      572.03</t>
  </si>
  <si>
    <t xml:space="preserve">      570.69</t>
  </si>
  <si>
    <t xml:space="preserve">      591.41</t>
  </si>
  <si>
    <t xml:space="preserve">      594.03</t>
  </si>
  <si>
    <t xml:space="preserve">      596.70</t>
  </si>
  <si>
    <t xml:space="preserve">      594.94</t>
  </si>
  <si>
    <t xml:space="preserve">      612.43</t>
  </si>
  <si>
    <t xml:space="preserve">      590.07</t>
  </si>
  <si>
    <t xml:space="preserve">      607.50</t>
  </si>
  <si>
    <t xml:space="preserve">      582.03</t>
  </si>
  <si>
    <t xml:space="preserve">      592.29</t>
  </si>
  <si>
    <t xml:space="preserve">      613.34</t>
  </si>
  <si>
    <t xml:space="preserve">      604.78</t>
  </si>
  <si>
    <t xml:space="preserve">      587.80</t>
  </si>
  <si>
    <t xml:space="preserve">      590.06</t>
  </si>
  <si>
    <t xml:space="preserve">      607.95</t>
  </si>
  <si>
    <t xml:space="preserve">      603.01</t>
  </si>
  <si>
    <t xml:space="preserve">      599.42</t>
  </si>
  <si>
    <t xml:space="preserve">      594.00</t>
  </si>
  <si>
    <t xml:space="preserve">      600.71</t>
  </si>
  <si>
    <t xml:space="preserve">      596.07</t>
  </si>
  <si>
    <t xml:space="preserve">      599.50</t>
  </si>
  <si>
    <t xml:space="preserve">      604.50</t>
  </si>
  <si>
    <t xml:space="preserve">      607.20</t>
  </si>
  <si>
    <t xml:space="preserve">      612.77</t>
  </si>
  <si>
    <t xml:space="preserve">      589.88</t>
  </si>
  <si>
    <t xml:space="preserve">      594.17</t>
  </si>
  <si>
    <t xml:space="preserve">      594.78</t>
  </si>
  <si>
    <t xml:space="preserve">      591.40</t>
  </si>
  <si>
    <t xml:space="preserve">      601.09</t>
  </si>
  <si>
    <t xml:space="preserve">      596.63</t>
  </si>
  <si>
    <t xml:space="preserve">      598.77</t>
  </si>
  <si>
    <t xml:space="preserve">      607.71</t>
  </si>
  <si>
    <t xml:space="preserve">      597.80</t>
  </si>
  <si>
    <t xml:space="preserve">      589.80</t>
  </si>
  <si>
    <t xml:space="preserve">      605.05</t>
  </si>
  <si>
    <t xml:space="preserve">      580.99</t>
  </si>
  <si>
    <t xml:space="preserve">      596.82</t>
  </si>
  <si>
    <t xml:space="preserve">      602.62</t>
  </si>
  <si>
    <t xml:space="preserve">      618.77</t>
  </si>
  <si>
    <t xml:space="preserve">      623.95</t>
  </si>
  <si>
    <t xml:space="preserve">      602.52</t>
  </si>
  <si>
    <t xml:space="preserve">      605.22</t>
  </si>
  <si>
    <t xml:space="preserve">      613.35</t>
  </si>
  <si>
    <t xml:space="preserve">      604.30</t>
  </si>
  <si>
    <t xml:space="preserve">      583.42</t>
  </si>
  <si>
    <t xml:space="preserve">      582.80</t>
  </si>
  <si>
    <t xml:space="preserve">      593.00</t>
  </si>
  <si>
    <t xml:space="preserve">      591.14</t>
  </si>
  <si>
    <t xml:space="preserve">      590.56</t>
  </si>
  <si>
    <t xml:space="preserve">      579.60</t>
  </si>
  <si>
    <t xml:space="preserve">      592.23</t>
  </si>
  <si>
    <t xml:space="preserve">SAU0600003330025 </t>
  </si>
  <si>
    <t xml:space="preserve">SAU0600003330026 </t>
  </si>
  <si>
    <t xml:space="preserve">SAU0600003331031 </t>
  </si>
  <si>
    <t xml:space="preserve">SAU0600003331034 </t>
  </si>
  <si>
    <t xml:space="preserve">      772.79</t>
  </si>
  <si>
    <t xml:space="preserve">      769.31</t>
  </si>
  <si>
    <t xml:space="preserve">      781.40</t>
  </si>
  <si>
    <t xml:space="preserve">      790.40</t>
  </si>
  <si>
    <t xml:space="preserve">      768.43</t>
  </si>
  <si>
    <t xml:space="preserve">      783.74</t>
  </si>
  <si>
    <t xml:space="preserve">      798.00</t>
  </si>
  <si>
    <t xml:space="preserve">      813.38</t>
  </si>
  <si>
    <t xml:space="preserve">      779.24</t>
  </si>
  <si>
    <t xml:space="preserve">      782.23</t>
  </si>
  <si>
    <t xml:space="preserve">      788.77</t>
  </si>
  <si>
    <t xml:space="preserve">      784.21</t>
  </si>
  <si>
    <t xml:space="preserve">      792.33</t>
  </si>
  <si>
    <t xml:space="preserve">      794.42</t>
  </si>
  <si>
    <t xml:space="preserve">      803.18</t>
  </si>
  <si>
    <t xml:space="preserve">      805.16</t>
  </si>
  <si>
    <t xml:space="preserve">      813.20</t>
  </si>
  <si>
    <t xml:space="preserve">      845.76</t>
  </si>
  <si>
    <t xml:space="preserve">      811.37</t>
  </si>
  <si>
    <t xml:space="preserve">      800.21</t>
  </si>
  <si>
    <t xml:space="preserve">      801.45</t>
  </si>
  <si>
    <t xml:space="preserve">      779.87</t>
  </si>
  <si>
    <t xml:space="preserve">      737.76</t>
  </si>
  <si>
    <t xml:space="preserve">      761.62</t>
  </si>
  <si>
    <t xml:space="preserve">      759.81</t>
  </si>
  <si>
    <t xml:space="preserve">      782.41</t>
  </si>
  <si>
    <t xml:space="preserve">      784.94</t>
  </si>
  <si>
    <t xml:space="preserve">      776.16</t>
  </si>
  <si>
    <t xml:space="preserve">      785.25</t>
  </si>
  <si>
    <t xml:space="preserve">      767.84</t>
  </si>
  <si>
    <t xml:space="preserve">      807.77</t>
  </si>
  <si>
    <t xml:space="preserve">      775.07</t>
  </si>
  <si>
    <t xml:space="preserve">      819.38</t>
  </si>
  <si>
    <t xml:space="preserve">      780.32</t>
  </si>
  <si>
    <t xml:space="preserve">      763.49</t>
  </si>
  <si>
    <t xml:space="preserve">      813.56</t>
  </si>
  <si>
    <t xml:space="preserve">      805.13</t>
  </si>
  <si>
    <t xml:space="preserve">      803.96</t>
  </si>
  <si>
    <t xml:space="preserve">      799.16</t>
  </si>
  <si>
    <t xml:space="preserve">      788.66</t>
  </si>
  <si>
    <t xml:space="preserve">      768.38</t>
  </si>
  <si>
    <t xml:space="preserve">      768.04</t>
  </si>
  <si>
    <t xml:space="preserve">      770.70</t>
  </si>
  <si>
    <t xml:space="preserve">      788.30</t>
  </si>
  <si>
    <t xml:space="preserve">      781.48</t>
  </si>
  <si>
    <t xml:space="preserve">      761.52</t>
  </si>
  <si>
    <t xml:space="preserve">      787.10</t>
  </si>
  <si>
    <t xml:space="preserve">      798.82</t>
  </si>
  <si>
    <t xml:space="preserve">      803.87</t>
  </si>
  <si>
    <t xml:space="preserve">      792.44</t>
  </si>
  <si>
    <t xml:space="preserve">      814.79</t>
  </si>
  <si>
    <t xml:space="preserve">      794.50</t>
  </si>
  <si>
    <t xml:space="preserve">      812.28</t>
  </si>
  <si>
    <t xml:space="preserve">      819.51</t>
  </si>
  <si>
    <t xml:space="preserve">      800.40</t>
  </si>
  <si>
    <t xml:space="preserve">      798.64</t>
  </si>
  <si>
    <t xml:space="preserve">      805.89</t>
  </si>
  <si>
    <t xml:space="preserve">      808.61</t>
  </si>
  <si>
    <t xml:space="preserve">      809.09</t>
  </si>
  <si>
    <t xml:space="preserve">      794.32</t>
  </si>
  <si>
    <t xml:space="preserve">      798.79</t>
  </si>
  <si>
    <t xml:space="preserve">      847.08</t>
  </si>
  <si>
    <t xml:space="preserve">      824.86</t>
  </si>
  <si>
    <t xml:space="preserve">      821.27</t>
  </si>
  <si>
    <t xml:space="preserve">      828.46</t>
  </si>
  <si>
    <t xml:space="preserve">      810.42</t>
  </si>
  <si>
    <t xml:space="preserve">      823.97</t>
  </si>
  <si>
    <t xml:space="preserve">      814.48</t>
  </si>
  <si>
    <t xml:space="preserve">      815.36</t>
  </si>
  <si>
    <t xml:space="preserve">      766.48</t>
  </si>
  <si>
    <t xml:space="preserve">      760.45</t>
  </si>
  <si>
    <t xml:space="preserve">      748.84</t>
  </si>
  <si>
    <t xml:space="preserve">      769.00</t>
  </si>
  <si>
    <t xml:space="preserve">      799.71</t>
  </si>
  <si>
    <t xml:space="preserve">      807.23</t>
  </si>
  <si>
    <t xml:space="preserve">      790.76</t>
  </si>
  <si>
    <t xml:space="preserve">      812.59</t>
  </si>
  <si>
    <t xml:space="preserve">      779.10</t>
  </si>
  <si>
    <t xml:space="preserve">      812.70</t>
  </si>
  <si>
    <t xml:space="preserve">      751.19</t>
  </si>
  <si>
    <t xml:space="preserve">      755.22</t>
  </si>
  <si>
    <t xml:space="preserve">      736.55</t>
  </si>
  <si>
    <t xml:space="preserve">      761.94</t>
  </si>
  <si>
    <t xml:space="preserve">      756.21</t>
  </si>
  <si>
    <t xml:space="preserve">      736.28</t>
  </si>
  <si>
    <t xml:space="preserve">      749.20</t>
  </si>
  <si>
    <t xml:space="preserve">      736.57</t>
  </si>
  <si>
    <t xml:space="preserve">      744.40</t>
  </si>
  <si>
    <t xml:space="preserve">SAU0600003331035 </t>
  </si>
  <si>
    <t xml:space="preserve">SAU0600003331036 </t>
  </si>
  <si>
    <t xml:space="preserve">       18.28</t>
  </si>
  <si>
    <t xml:space="preserve">SAU0600003332031 </t>
  </si>
  <si>
    <t xml:space="preserve">SAU0600003332034 </t>
  </si>
  <si>
    <t xml:space="preserve">      457.46</t>
  </si>
  <si>
    <t xml:space="preserve">      433.67</t>
  </si>
  <si>
    <t xml:space="preserve">      427.66</t>
  </si>
  <si>
    <t xml:space="preserve">      452.63</t>
  </si>
  <si>
    <t xml:space="preserve">      455.99</t>
  </si>
  <si>
    <t xml:space="preserve">      459.69</t>
  </si>
  <si>
    <t xml:space="preserve">      464.44</t>
  </si>
  <si>
    <t xml:space="preserve">      448.50</t>
  </si>
  <si>
    <t xml:space="preserve">      441.23</t>
  </si>
  <si>
    <t xml:space="preserve">      424.87</t>
  </si>
  <si>
    <t xml:space="preserve">      442.83</t>
  </si>
  <si>
    <t xml:space="preserve">      431.38</t>
  </si>
  <si>
    <t xml:space="preserve">      456.89</t>
  </si>
  <si>
    <t xml:space="preserve">      449.16</t>
  </si>
  <si>
    <t xml:space="preserve">      462.78</t>
  </si>
  <si>
    <t xml:space="preserve">      451.70</t>
  </si>
  <si>
    <t xml:space="preserve">      467.15</t>
  </si>
  <si>
    <t xml:space="preserve">      481.49</t>
  </si>
  <si>
    <t xml:space="preserve">      483.19</t>
  </si>
  <si>
    <t xml:space="preserve">      489.15</t>
  </si>
  <si>
    <t xml:space="preserve">      482.42</t>
  </si>
  <si>
    <t xml:space="preserve">      481.05</t>
  </si>
  <si>
    <t xml:space="preserve">      443.20</t>
  </si>
  <si>
    <t xml:space="preserve">      432.92</t>
  </si>
  <si>
    <t xml:space="preserve">      464.03</t>
  </si>
  <si>
    <t xml:space="preserve">      433.71</t>
  </si>
  <si>
    <t xml:space="preserve">      460.73</t>
  </si>
  <si>
    <t xml:space="preserve">      465.53</t>
  </si>
  <si>
    <t xml:space="preserve">      468.71</t>
  </si>
  <si>
    <t xml:space="preserve">      496.77</t>
  </si>
  <si>
    <t xml:space="preserve">      463.84</t>
  </si>
  <si>
    <t xml:space="preserve">      488.55</t>
  </si>
  <si>
    <t xml:space="preserve">      478.72</t>
  </si>
  <si>
    <t xml:space="preserve">      489.05</t>
  </si>
  <si>
    <t xml:space="preserve">      513.26</t>
  </si>
  <si>
    <t xml:space="preserve">      528.06</t>
  </si>
  <si>
    <t xml:space="preserve">      526.15</t>
  </si>
  <si>
    <t xml:space="preserve">      531.65</t>
  </si>
  <si>
    <t xml:space="preserve">      525.46</t>
  </si>
  <si>
    <t xml:space="preserve">      522.88</t>
  </si>
  <si>
    <t xml:space="preserve">      540.97</t>
  </si>
  <si>
    <t xml:space="preserve">      546.54</t>
  </si>
  <si>
    <t xml:space="preserve">      542.46</t>
  </si>
  <si>
    <t xml:space="preserve">      546.46</t>
  </si>
  <si>
    <t xml:space="preserve">      537.19</t>
  </si>
  <si>
    <t xml:space="preserve">      523.00</t>
  </si>
  <si>
    <t xml:space="preserve">      562.79</t>
  </si>
  <si>
    <t xml:space="preserve">      585.98</t>
  </si>
  <si>
    <t xml:space="preserve">      561.46</t>
  </si>
  <si>
    <t xml:space="preserve">      558.36</t>
  </si>
  <si>
    <t xml:space="preserve">      552.44</t>
  </si>
  <si>
    <t xml:space="preserve">      571.94</t>
  </si>
  <si>
    <t xml:space="preserve">      547.33</t>
  </si>
  <si>
    <t xml:space="preserve">      551.65</t>
  </si>
  <si>
    <t xml:space="preserve">      572.72</t>
  </si>
  <si>
    <t xml:space="preserve">      562.85</t>
  </si>
  <si>
    <t xml:space="preserve">      565.97</t>
  </si>
  <si>
    <t xml:space="preserve">      551.40</t>
  </si>
  <si>
    <t xml:space="preserve">      556.00</t>
  </si>
  <si>
    <t xml:space="preserve">SAU0600003332035 </t>
  </si>
  <si>
    <t xml:space="preserve">SAU0600003332036 </t>
  </si>
  <si>
    <t xml:space="preserve">SAU0600003335031 </t>
  </si>
  <si>
    <t xml:space="preserve">SAU0600003335034 </t>
  </si>
  <si>
    <t xml:space="preserve">      543.49</t>
  </si>
  <si>
    <t xml:space="preserve">      527.90</t>
  </si>
  <si>
    <t xml:space="preserve">      522.09</t>
  </si>
  <si>
    <t xml:space="preserve">      549.09</t>
  </si>
  <si>
    <t xml:space="preserve">      586.30</t>
  </si>
  <si>
    <t xml:space="preserve">      533.75</t>
  </si>
  <si>
    <t xml:space="preserve">      559.00</t>
  </si>
  <si>
    <t xml:space="preserve">      558.95</t>
  </si>
  <si>
    <t xml:space="preserve">      565.40</t>
  </si>
  <si>
    <t xml:space="preserve">      569.85</t>
  </si>
  <si>
    <t xml:space="preserve">      581.17</t>
  </si>
  <si>
    <t xml:space="preserve">      590.94</t>
  </si>
  <si>
    <t xml:space="preserve">      589.19</t>
  </si>
  <si>
    <t xml:space="preserve">      611.54</t>
  </si>
  <si>
    <t xml:space="preserve">      582.56</t>
  </si>
  <si>
    <t xml:space="preserve">      577.65</t>
  </si>
  <si>
    <t xml:space="preserve">      579.31</t>
  </si>
  <si>
    <t xml:space="preserve">      574.10</t>
  </si>
  <si>
    <t xml:space="preserve">      623.78</t>
  </si>
  <si>
    <t xml:space="preserve">      618.30</t>
  </si>
  <si>
    <t xml:space="preserve">      635.70</t>
  </si>
  <si>
    <t xml:space="preserve">      595.24</t>
  </si>
  <si>
    <t xml:space="preserve">      598.31</t>
  </si>
  <si>
    <t xml:space="preserve">      611.47</t>
  </si>
  <si>
    <t xml:space="preserve">      570.36</t>
  </si>
  <si>
    <t xml:space="preserve">      642.15</t>
  </si>
  <si>
    <t xml:space="preserve">      645.31</t>
  </si>
  <si>
    <t xml:space="preserve">      624.21</t>
  </si>
  <si>
    <t xml:space="preserve">      589.08</t>
  </si>
  <si>
    <t xml:space="preserve">      614.25</t>
  </si>
  <si>
    <t xml:space="preserve">      654.92</t>
  </si>
  <si>
    <t xml:space="preserve">      628.75</t>
  </si>
  <si>
    <t xml:space="preserve">      620.16</t>
  </si>
  <si>
    <t xml:space="preserve">      618.20</t>
  </si>
  <si>
    <t xml:space="preserve">      602.56</t>
  </si>
  <si>
    <t xml:space="preserve">      597.61</t>
  </si>
  <si>
    <t xml:space="preserve">      601.20</t>
  </si>
  <si>
    <t xml:space="preserve">      593.49</t>
  </si>
  <si>
    <t xml:space="preserve">      596.64</t>
  </si>
  <si>
    <t xml:space="preserve">      596.30</t>
  </si>
  <si>
    <t xml:space="preserve">      586.97</t>
  </si>
  <si>
    <t xml:space="preserve">      570.28</t>
  </si>
  <si>
    <t xml:space="preserve">      553.80</t>
  </si>
  <si>
    <t xml:space="preserve">      558.88</t>
  </si>
  <si>
    <t xml:space="preserve">      545.65</t>
  </si>
  <si>
    <t xml:space="preserve">      544.25</t>
  </si>
  <si>
    <t xml:space="preserve">      568.54</t>
  </si>
  <si>
    <t xml:space="preserve">      567.01</t>
  </si>
  <si>
    <t xml:space="preserve">      555.40</t>
  </si>
  <si>
    <t xml:space="preserve">      544.58</t>
  </si>
  <si>
    <t xml:space="preserve">      547.76</t>
  </si>
  <si>
    <t xml:space="preserve">      533.65</t>
  </si>
  <si>
    <t xml:space="preserve">      564.51</t>
  </si>
  <si>
    <t xml:space="preserve">      567.72</t>
  </si>
  <si>
    <t xml:space="preserve">      602.99</t>
  </si>
  <si>
    <t xml:space="preserve">      590.98</t>
  </si>
  <si>
    <t xml:space="preserve">      556.31</t>
  </si>
  <si>
    <t xml:space="preserve">      563.87</t>
  </si>
  <si>
    <t xml:space="preserve">      541.90</t>
  </si>
  <si>
    <t xml:space="preserve">      548.97</t>
  </si>
  <si>
    <t xml:space="preserve">      559.20</t>
  </si>
  <si>
    <t xml:space="preserve">      550.22</t>
  </si>
  <si>
    <t xml:space="preserve">      549.45</t>
  </si>
  <si>
    <t xml:space="preserve">      541.16</t>
  </si>
  <si>
    <t xml:space="preserve">      538.98</t>
  </si>
  <si>
    <t xml:space="preserve">      562.37</t>
  </si>
  <si>
    <t xml:space="preserve">      558.00</t>
  </si>
  <si>
    <t xml:space="preserve">SAU0600003335035 </t>
  </si>
  <si>
    <t xml:space="preserve">SAU0600003335036 </t>
  </si>
  <si>
    <t xml:space="preserve">SAU0600003336031 </t>
  </si>
  <si>
    <t xml:space="preserve">SAU0600003336034 </t>
  </si>
  <si>
    <t xml:space="preserve">      425.39</t>
  </si>
  <si>
    <t xml:space="preserve">      425.76</t>
  </si>
  <si>
    <t xml:space="preserve">      402.79</t>
  </si>
  <si>
    <t xml:space="preserve">      432.73</t>
  </si>
  <si>
    <t xml:space="preserve">      435.54</t>
  </si>
  <si>
    <t xml:space="preserve">      447.92</t>
  </si>
  <si>
    <t xml:space="preserve">      453.93</t>
  </si>
  <si>
    <t xml:space="preserve">      453.44</t>
  </si>
  <si>
    <t xml:space="preserve">      451.79</t>
  </si>
  <si>
    <t xml:space="preserve">      466.47</t>
  </si>
  <si>
    <t xml:space="preserve">      449.00</t>
  </si>
  <si>
    <t xml:space="preserve">      456.23</t>
  </si>
  <si>
    <t xml:space="preserve">      456.73</t>
  </si>
  <si>
    <t xml:space="preserve">      462.01</t>
  </si>
  <si>
    <t xml:space="preserve">      455.17</t>
  </si>
  <si>
    <t xml:space="preserve">      457.95</t>
  </si>
  <si>
    <t xml:space="preserve">      450.71</t>
  </si>
  <si>
    <t xml:space="preserve">      452.81</t>
  </si>
  <si>
    <t xml:space="preserve">      456.25</t>
  </si>
  <si>
    <t xml:space="preserve">      477.86</t>
  </si>
  <si>
    <t xml:space="preserve">      464.88</t>
  </si>
  <si>
    <t xml:space="preserve">      458.05</t>
  </si>
  <si>
    <t xml:space="preserve">      452.86</t>
  </si>
  <si>
    <t xml:space="preserve">      432.22</t>
  </si>
  <si>
    <t xml:space="preserve">      456.55</t>
  </si>
  <si>
    <t xml:space="preserve">      449.55</t>
  </si>
  <si>
    <t xml:space="preserve">      460.91</t>
  </si>
  <si>
    <t xml:space="preserve">      461.54</t>
  </si>
  <si>
    <t xml:space="preserve">      470.30</t>
  </si>
  <si>
    <t xml:space="preserve">      503.33</t>
  </si>
  <si>
    <t xml:space="preserve">      464.74</t>
  </si>
  <si>
    <t xml:space="preserve">      476.51</t>
  </si>
  <si>
    <t xml:space="preserve">      493.43</t>
  </si>
  <si>
    <t xml:space="preserve">      482.23</t>
  </si>
  <si>
    <t xml:space="preserve">      496.48</t>
  </si>
  <si>
    <t xml:space="preserve">      460.80</t>
  </si>
  <si>
    <t xml:space="preserve">      475.26</t>
  </si>
  <si>
    <t xml:space="preserve">      490.75</t>
  </si>
  <si>
    <t xml:space="preserve">      493.54</t>
  </si>
  <si>
    <t xml:space="preserve">      486.38</t>
  </si>
  <si>
    <t xml:space="preserve">      467.63</t>
  </si>
  <si>
    <t xml:space="preserve">      472.01</t>
  </si>
  <si>
    <t xml:space="preserve">      503.81</t>
  </si>
  <si>
    <t xml:space="preserve">      479.46</t>
  </si>
  <si>
    <t xml:space="preserve">SAU0600003336035 </t>
  </si>
  <si>
    <t xml:space="preserve">SAU0600003336036 </t>
  </si>
  <si>
    <t xml:space="preserve">SAU0600003340021 </t>
  </si>
  <si>
    <t xml:space="preserve">SAU0600003340024 </t>
  </si>
  <si>
    <t xml:space="preserve">      492.71</t>
  </si>
  <si>
    <t xml:space="preserve">      501.18</t>
  </si>
  <si>
    <t xml:space="preserve">      501.54</t>
  </si>
  <si>
    <t xml:space="preserve">      510.56</t>
  </si>
  <si>
    <t xml:space="preserve">      508.67</t>
  </si>
  <si>
    <t xml:space="preserve">      505.44</t>
  </si>
  <si>
    <t xml:space="preserve">      508.32</t>
  </si>
  <si>
    <t xml:space="preserve">      526.06</t>
  </si>
  <si>
    <t xml:space="preserve">      527.03</t>
  </si>
  <si>
    <t xml:space="preserve">      533.78</t>
  </si>
  <si>
    <t xml:space="preserve">      532.04</t>
  </si>
  <si>
    <t xml:space="preserve">      551.49</t>
  </si>
  <si>
    <t xml:space="preserve">      523.22</t>
  </si>
  <si>
    <t xml:space="preserve">      530.87</t>
  </si>
  <si>
    <t xml:space="preserve">      549.01</t>
  </si>
  <si>
    <t xml:space="preserve">      550.40</t>
  </si>
  <si>
    <t xml:space="preserve">      556.30</t>
  </si>
  <si>
    <t xml:space="preserve">      574.34</t>
  </si>
  <si>
    <t xml:space="preserve">      546.98</t>
  </si>
  <si>
    <t xml:space="preserve">      531.94</t>
  </si>
  <si>
    <t xml:space="preserve">      560.29</t>
  </si>
  <si>
    <t xml:space="preserve">      554.69</t>
  </si>
  <si>
    <t xml:space="preserve">      560.70</t>
  </si>
  <si>
    <t xml:space="preserve">      581.68</t>
  </si>
  <si>
    <t xml:space="preserve">      560.19</t>
  </si>
  <si>
    <t xml:space="preserve">      554.98</t>
  </si>
  <si>
    <t xml:space="preserve">      566.20</t>
  </si>
  <si>
    <t xml:space="preserve">      556.62</t>
  </si>
  <si>
    <t xml:space="preserve">      565.35</t>
  </si>
  <si>
    <t xml:space="preserve">      569.35</t>
  </si>
  <si>
    <t xml:space="preserve">      566.10</t>
  </si>
  <si>
    <t xml:space="preserve">      568.01</t>
  </si>
  <si>
    <t xml:space="preserve">      571.63</t>
  </si>
  <si>
    <t xml:space="preserve">      578.16</t>
  </si>
  <si>
    <t xml:space="preserve">      558.07</t>
  </si>
  <si>
    <t xml:space="preserve">      575.28</t>
  </si>
  <si>
    <t xml:space="preserve">      574.43</t>
  </si>
  <si>
    <t xml:space="preserve">      590.11</t>
  </si>
  <si>
    <t xml:space="preserve">      585.93</t>
  </si>
  <si>
    <t xml:space="preserve">      589.78</t>
  </si>
  <si>
    <t xml:space="preserve">      590.39</t>
  </si>
  <si>
    <t xml:space="preserve">      584.90</t>
  </si>
  <si>
    <t xml:space="preserve">      580.55</t>
  </si>
  <si>
    <t xml:space="preserve">      575.46</t>
  </si>
  <si>
    <t xml:space="preserve">      577.26</t>
  </si>
  <si>
    <t xml:space="preserve">      588.20</t>
  </si>
  <si>
    <t xml:space="preserve">      595.55</t>
  </si>
  <si>
    <t xml:space="preserve">      603.72</t>
  </si>
  <si>
    <t xml:space="preserve">      593.56</t>
  </si>
  <si>
    <t xml:space="preserve">      594.45</t>
  </si>
  <si>
    <t xml:space="preserve">      591.00</t>
  </si>
  <si>
    <t xml:space="preserve">      591.61</t>
  </si>
  <si>
    <t xml:space="preserve">      595.65</t>
  </si>
  <si>
    <t xml:space="preserve">      598.33</t>
  </si>
  <si>
    <t xml:space="preserve">      584.64</t>
  </si>
  <si>
    <t xml:space="preserve">      593.26</t>
  </si>
  <si>
    <t xml:space="preserve">      588.52</t>
  </si>
  <si>
    <t xml:space="preserve">      599.89</t>
  </si>
  <si>
    <t xml:space="preserve">SAU0600003340025 </t>
  </si>
  <si>
    <t xml:space="preserve">SAU0600003340026 </t>
  </si>
  <si>
    <t xml:space="preserve">SAU0600003341031 </t>
  </si>
  <si>
    <t xml:space="preserve">SAU0600003341034 </t>
  </si>
  <si>
    <t xml:space="preserve">      662.94</t>
  </si>
  <si>
    <t xml:space="preserve">      677.31</t>
  </si>
  <si>
    <t xml:space="preserve">      711.62</t>
  </si>
  <si>
    <t xml:space="preserve">      716.45</t>
  </si>
  <si>
    <t xml:space="preserve">      713.26</t>
  </si>
  <si>
    <t xml:space="preserve">      705.03</t>
  </si>
  <si>
    <t xml:space="preserve">      708.48</t>
  </si>
  <si>
    <t xml:space="preserve">      645.98</t>
  </si>
  <si>
    <t xml:space="preserve">      697.64</t>
  </si>
  <si>
    <t xml:space="preserve">      688.15</t>
  </si>
  <si>
    <t xml:space="preserve">      691.81</t>
  </si>
  <si>
    <t xml:space="preserve">      685.14</t>
  </si>
  <si>
    <t xml:space="preserve">      667.87</t>
  </si>
  <si>
    <t xml:space="preserve">      713.94</t>
  </si>
  <si>
    <t xml:space="preserve">      763.48</t>
  </si>
  <si>
    <t xml:space="preserve">      710.07</t>
  </si>
  <si>
    <t xml:space="preserve">      761.57</t>
  </si>
  <si>
    <t xml:space="preserve">      799.04</t>
  </si>
  <si>
    <t xml:space="preserve">      674.21</t>
  </si>
  <si>
    <t xml:space="preserve">      725.84</t>
  </si>
  <si>
    <t xml:space="preserve">      726.13</t>
  </si>
  <si>
    <t xml:space="preserve">      702.27</t>
  </si>
  <si>
    <t xml:space="preserve">      726.47</t>
  </si>
  <si>
    <t xml:space="preserve">      727.34</t>
  </si>
  <si>
    <t xml:space="preserve">      785.18</t>
  </si>
  <si>
    <t xml:space="preserve">      807.64</t>
  </si>
  <si>
    <t xml:space="preserve">      832.20</t>
  </si>
  <si>
    <t xml:space="preserve">      745.67</t>
  </si>
  <si>
    <t xml:space="preserve">      702.38</t>
  </si>
  <si>
    <t xml:space="preserve">      715.37</t>
  </si>
  <si>
    <t xml:space="preserve">      733.41</t>
  </si>
  <si>
    <t xml:space="preserve">      727.31</t>
  </si>
  <si>
    <t xml:space="preserve">      761.48</t>
  </si>
  <si>
    <t xml:space="preserve">      780.02</t>
  </si>
  <si>
    <t xml:space="preserve">      809.52</t>
  </si>
  <si>
    <t xml:space="preserve">      790.66</t>
  </si>
  <si>
    <t xml:space="preserve">      743.99</t>
  </si>
  <si>
    <t xml:space="preserve">      746.11</t>
  </si>
  <si>
    <t xml:space="preserve">      788.53</t>
  </si>
  <si>
    <t xml:space="preserve">      758.25</t>
  </si>
  <si>
    <t xml:space="preserve">      813.02</t>
  </si>
  <si>
    <t xml:space="preserve">      802.78</t>
  </si>
  <si>
    <t xml:space="preserve">      820.05</t>
  </si>
  <si>
    <t xml:space="preserve">      780.18</t>
  </si>
  <si>
    <t xml:space="preserve">      828.90</t>
  </si>
  <si>
    <t xml:space="preserve">      838.01</t>
  </si>
  <si>
    <t xml:space="preserve">      815.76</t>
  </si>
  <si>
    <t xml:space="preserve">      789.49</t>
  </si>
  <si>
    <t xml:space="preserve">      863.21</t>
  </si>
  <si>
    <t xml:space="preserve">      764.42</t>
  </si>
  <si>
    <t xml:space="preserve">      793.21</t>
  </si>
  <si>
    <t xml:space="preserve">      809.84</t>
  </si>
  <si>
    <t xml:space="preserve">      782.29</t>
  </si>
  <si>
    <t xml:space="preserve">      757.60</t>
  </si>
  <si>
    <t xml:space="preserve">      782.69</t>
  </si>
  <si>
    <t xml:space="preserve">      768.22</t>
  </si>
  <si>
    <t xml:space="preserve">      783.29</t>
  </si>
  <si>
    <t xml:space="preserve">      844.22</t>
  </si>
  <si>
    <t xml:space="preserve">      837.42</t>
  </si>
  <si>
    <t xml:space="preserve">      857.04</t>
  </si>
  <si>
    <t xml:space="preserve">      878.69</t>
  </si>
  <si>
    <t xml:space="preserve">      804.11</t>
  </si>
  <si>
    <t xml:space="preserve">      794.17</t>
  </si>
  <si>
    <t xml:space="preserve">      778.09</t>
  </si>
  <si>
    <t xml:space="preserve">      805.14</t>
  </si>
  <si>
    <t xml:space="preserve">      797.34</t>
  </si>
  <si>
    <t xml:space="preserve">      805.97</t>
  </si>
  <si>
    <t xml:space="preserve">      768.30</t>
  </si>
  <si>
    <t xml:space="preserve">      811.55</t>
  </si>
  <si>
    <t xml:space="preserve">      843.59</t>
  </si>
  <si>
    <t xml:space="preserve">      860.11</t>
  </si>
  <si>
    <t xml:space="preserve">      870.31</t>
  </si>
  <si>
    <t xml:space="preserve">      870.33</t>
  </si>
  <si>
    <t xml:space="preserve">      825.76</t>
  </si>
  <si>
    <t xml:space="preserve">      814.85</t>
  </si>
  <si>
    <t xml:space="preserve">      822.43</t>
  </si>
  <si>
    <t xml:space="preserve">      803.56</t>
  </si>
  <si>
    <t xml:space="preserve">      837.40</t>
  </si>
  <si>
    <t xml:space="preserve">      829.08</t>
  </si>
  <si>
    <t xml:space="preserve">      817.19</t>
  </si>
  <si>
    <t xml:space="preserve">      865.16</t>
  </si>
  <si>
    <t xml:space="preserve">      794.40</t>
  </si>
  <si>
    <t xml:space="preserve">      789.20</t>
  </si>
  <si>
    <t xml:space="preserve">      810.70</t>
  </si>
  <si>
    <t xml:space="preserve">      833.07</t>
  </si>
  <si>
    <t xml:space="preserve">SAU0600003341035 </t>
  </si>
  <si>
    <t xml:space="preserve">SAU0600003341036 </t>
  </si>
  <si>
    <t xml:space="preserve">SAU0600003342031 </t>
  </si>
  <si>
    <t xml:space="preserve">SAU0600003342034 </t>
  </si>
  <si>
    <t xml:space="preserve">      488.22</t>
  </si>
  <si>
    <t xml:space="preserve">      501.25</t>
  </si>
  <si>
    <t xml:space="preserve">      449.93</t>
  </si>
  <si>
    <t xml:space="preserve">      483.74</t>
  </si>
  <si>
    <t xml:space="preserve">      467.73</t>
  </si>
  <si>
    <t xml:space="preserve">      520.43</t>
  </si>
  <si>
    <t xml:space="preserve">      514.00</t>
  </si>
  <si>
    <t xml:space="preserve">      539.50</t>
  </si>
  <si>
    <t xml:space="preserve">      525.20</t>
  </si>
  <si>
    <t xml:space="preserve">      580.65</t>
  </si>
  <si>
    <t xml:space="preserve">      528.55</t>
  </si>
  <si>
    <t xml:space="preserve">      555.08</t>
  </si>
  <si>
    <t xml:space="preserve">      567.68</t>
  </si>
  <si>
    <t xml:space="preserve">      552.10</t>
  </si>
  <si>
    <t xml:space="preserve">      544.42</t>
  </si>
  <si>
    <t xml:space="preserve">      518.57</t>
  </si>
  <si>
    <t xml:space="preserve">      531.20</t>
  </si>
  <si>
    <t xml:space="preserve">      556.42</t>
  </si>
  <si>
    <t xml:space="preserve">      565.36</t>
  </si>
  <si>
    <t xml:space="preserve">      528.43</t>
  </si>
  <si>
    <t xml:space="preserve">      529.18</t>
  </si>
  <si>
    <t xml:space="preserve">      531.01</t>
  </si>
  <si>
    <t xml:space="preserve">      588.15</t>
  </si>
  <si>
    <t xml:space="preserve">      615.66</t>
  </si>
  <si>
    <t xml:space="preserve">      551.20</t>
  </si>
  <si>
    <t xml:space="preserve">      558.13</t>
  </si>
  <si>
    <t xml:space="preserve">      594.06</t>
  </si>
  <si>
    <t xml:space="preserve">      551.59</t>
  </si>
  <si>
    <t xml:space="preserve">      564.61</t>
  </si>
  <si>
    <t xml:space="preserve">      566.36</t>
  </si>
  <si>
    <t xml:space="preserve">      567.24</t>
  </si>
  <si>
    <t xml:space="preserve">      590.52</t>
  </si>
  <si>
    <t xml:space="preserve">      576.85</t>
  </si>
  <si>
    <t xml:space="preserve">      577.25</t>
  </si>
  <si>
    <t xml:space="preserve">      576.81</t>
  </si>
  <si>
    <t xml:space="preserve">      574.66</t>
  </si>
  <si>
    <t xml:space="preserve">      569.81</t>
  </si>
  <si>
    <t xml:space="preserve">      576.39</t>
  </si>
  <si>
    <t xml:space="preserve">      571.56</t>
  </si>
  <si>
    <t xml:space="preserve">      557.88</t>
  </si>
  <si>
    <t xml:space="preserve">      546.84</t>
  </si>
  <si>
    <t xml:space="preserve">      564.77</t>
  </si>
  <si>
    <t xml:space="preserve">      577.54</t>
  </si>
  <si>
    <t xml:space="preserve">      567.53</t>
  </si>
  <si>
    <t xml:space="preserve">      558.78</t>
  </si>
  <si>
    <t xml:space="preserve">      555.44</t>
  </si>
  <si>
    <t xml:space="preserve">      574.25</t>
  </si>
  <si>
    <t xml:space="preserve">      559.24</t>
  </si>
  <si>
    <t xml:space="preserve">      530.20</t>
  </si>
  <si>
    <t xml:space="preserve">      533.20</t>
  </si>
  <si>
    <t xml:space="preserve">SAU0600003342035 </t>
  </si>
  <si>
    <t xml:space="preserve">SAU0600003342036 </t>
  </si>
  <si>
    <t xml:space="preserve">SAU0600003343031 </t>
  </si>
  <si>
    <t xml:space="preserve">SAU0600003343034 </t>
  </si>
  <si>
    <t xml:space="preserve">      420.45</t>
  </si>
  <si>
    <t xml:space="preserve">      409.82</t>
  </si>
  <si>
    <t xml:space="preserve">      402.60</t>
  </si>
  <si>
    <t xml:space="preserve">      374.87</t>
  </si>
  <si>
    <t xml:space="preserve">      367.03</t>
  </si>
  <si>
    <t xml:space="preserve">      395.02</t>
  </si>
  <si>
    <t xml:space="preserve">      400.53</t>
  </si>
  <si>
    <t xml:space="preserve">      430.31</t>
  </si>
  <si>
    <t xml:space="preserve">      381.40</t>
  </si>
  <si>
    <t xml:space="preserve">      378.67</t>
  </si>
  <si>
    <t xml:space="preserve">      390.33</t>
  </si>
  <si>
    <t xml:space="preserve">      407.79</t>
  </si>
  <si>
    <t xml:space="preserve">      466.84</t>
  </si>
  <si>
    <t xml:space="preserve">      446.09</t>
  </si>
  <si>
    <t xml:space="preserve">      447.88</t>
  </si>
  <si>
    <t xml:space="preserve">      421.22</t>
  </si>
  <si>
    <t xml:space="preserve">      415.94</t>
  </si>
  <si>
    <t xml:space="preserve">      427.60</t>
  </si>
  <si>
    <t xml:space="preserve">      437.30</t>
  </si>
  <si>
    <t xml:space="preserve">      431.98</t>
  </si>
  <si>
    <t xml:space="preserve">      434.40</t>
  </si>
  <si>
    <t xml:space="preserve">      444.91</t>
  </si>
  <si>
    <t xml:space="preserve">      417.85</t>
  </si>
  <si>
    <t xml:space="preserve">      439.96</t>
  </si>
  <si>
    <t xml:space="preserve">      434.56</t>
  </si>
  <si>
    <t xml:space="preserve">      424.83</t>
  </si>
  <si>
    <t xml:space="preserve">      442.44</t>
  </si>
  <si>
    <t xml:space="preserve">      423.05</t>
  </si>
  <si>
    <t xml:space="preserve">      421.89</t>
  </si>
  <si>
    <t xml:space="preserve">      418.99</t>
  </si>
  <si>
    <t xml:space="preserve">      446.71</t>
  </si>
  <si>
    <t xml:space="preserve">      449.76</t>
  </si>
  <si>
    <t xml:space="preserve">      440.50</t>
  </si>
  <si>
    <t xml:space="preserve">      433.52</t>
  </si>
  <si>
    <t xml:space="preserve">      460.37</t>
  </si>
  <si>
    <t xml:space="preserve">      488.94</t>
  </si>
  <si>
    <t xml:space="preserve">      482.61</t>
  </si>
  <si>
    <t xml:space="preserve">      443.88</t>
  </si>
  <si>
    <t xml:space="preserve">      431.83</t>
  </si>
  <si>
    <t xml:space="preserve">      451.66</t>
  </si>
  <si>
    <t xml:space="preserve">      440.43</t>
  </si>
  <si>
    <t xml:space="preserve">      450.25</t>
  </si>
  <si>
    <t xml:space="preserve">      458.69</t>
  </si>
  <si>
    <t xml:space="preserve">      456.20</t>
  </si>
  <si>
    <t xml:space="preserve">      471.55</t>
  </si>
  <si>
    <t xml:space="preserve">      471.50</t>
  </si>
  <si>
    <t xml:space="preserve">      504.89</t>
  </si>
  <si>
    <t xml:space="preserve">      509.01</t>
  </si>
  <si>
    <t xml:space="preserve">      521.09</t>
  </si>
  <si>
    <t xml:space="preserve">      474.52</t>
  </si>
  <si>
    <t xml:space="preserve">      453.84</t>
  </si>
  <si>
    <t xml:space="preserve">SAU0600003343035 </t>
  </si>
  <si>
    <t xml:space="preserve">SAU0600003343036 </t>
  </si>
  <si>
    <t xml:space="preserve">SAU0600003344031 </t>
  </si>
  <si>
    <t xml:space="preserve">SAU0600003344034 </t>
  </si>
  <si>
    <t xml:space="preserve">      483.20</t>
  </si>
  <si>
    <t xml:space="preserve">      488.99</t>
  </si>
  <si>
    <t xml:space="preserve">      500.82</t>
  </si>
  <si>
    <t xml:space="preserve">      501.32</t>
  </si>
  <si>
    <t xml:space="preserve">      507.13</t>
  </si>
  <si>
    <t xml:space="preserve">      514.92</t>
  </si>
  <si>
    <t xml:space="preserve">      506.62</t>
  </si>
  <si>
    <t xml:space="preserve">      510.02</t>
  </si>
  <si>
    <t xml:space="preserve">      531.30</t>
  </si>
  <si>
    <t xml:space="preserve">      536.49</t>
  </si>
  <si>
    <t xml:space="preserve">      519.58</t>
  </si>
  <si>
    <t xml:space="preserve">      549.02</t>
  </si>
  <si>
    <t xml:space="preserve">      546.11</t>
  </si>
  <si>
    <t xml:space="preserve">      549.87</t>
  </si>
  <si>
    <t xml:space="preserve">      554.09</t>
  </si>
  <si>
    <t xml:space="preserve">      530.55</t>
  </si>
  <si>
    <t xml:space="preserve">      545.73</t>
  </si>
  <si>
    <t xml:space="preserve">      551.46</t>
  </si>
  <si>
    <t xml:space="preserve">      564.18</t>
  </si>
  <si>
    <t xml:space="preserve">      554.67</t>
  </si>
  <si>
    <t xml:space="preserve">      555.05</t>
  </si>
  <si>
    <t xml:space="preserve">      576.20</t>
  </si>
  <si>
    <t xml:space="preserve">      564.34</t>
  </si>
  <si>
    <t xml:space="preserve">      587.64</t>
  </si>
  <si>
    <t xml:space="preserve">      554.04</t>
  </si>
  <si>
    <t xml:space="preserve">      550.33</t>
  </si>
  <si>
    <t xml:space="preserve">      542.94</t>
  </si>
  <si>
    <t xml:space="preserve">      557.83</t>
  </si>
  <si>
    <t xml:space="preserve">      564.16</t>
  </si>
  <si>
    <t xml:space="preserve">      569.14</t>
  </si>
  <si>
    <t xml:space="preserve">      569.21</t>
  </si>
  <si>
    <t xml:space="preserve">      579.83</t>
  </si>
  <si>
    <t xml:space="preserve">      564.90</t>
  </si>
  <si>
    <t xml:space="preserve">      575.59</t>
  </si>
  <si>
    <t xml:space="preserve">      562.25</t>
  </si>
  <si>
    <t xml:space="preserve">      557.28</t>
  </si>
  <si>
    <t xml:space="preserve">      583.85</t>
  </si>
  <si>
    <t xml:space="preserve">      603.86</t>
  </si>
  <si>
    <t xml:space="preserve">      618.36</t>
  </si>
  <si>
    <t xml:space="preserve">      613.99</t>
  </si>
  <si>
    <t xml:space="preserve">      568.99</t>
  </si>
  <si>
    <t xml:space="preserve">      616.83</t>
  </si>
  <si>
    <t xml:space="preserve">      621.41</t>
  </si>
  <si>
    <t xml:space="preserve">      630.02</t>
  </si>
  <si>
    <t xml:space="preserve">      627.53</t>
  </si>
  <si>
    <t xml:space="preserve">      622.92</t>
  </si>
  <si>
    <t xml:space="preserve">      614.62</t>
  </si>
  <si>
    <t xml:space="preserve">      632.10</t>
  </si>
  <si>
    <t xml:space="preserve">      609.76</t>
  </si>
  <si>
    <t xml:space="preserve">      599.68</t>
  </si>
  <si>
    <t xml:space="preserve">      573.68</t>
  </si>
  <si>
    <t xml:space="preserve">      592.14</t>
  </si>
  <si>
    <t xml:space="preserve">      593.14</t>
  </si>
  <si>
    <t xml:space="preserve">      606.30</t>
  </si>
  <si>
    <t xml:space="preserve">      587.89</t>
  </si>
  <si>
    <t xml:space="preserve">      605.47</t>
  </si>
  <si>
    <t xml:space="preserve">      596.66</t>
  </si>
  <si>
    <t xml:space="preserve">      602.34</t>
  </si>
  <si>
    <t xml:space="preserve">      606.32</t>
  </si>
  <si>
    <t xml:space="preserve">      619.29</t>
  </si>
  <si>
    <t xml:space="preserve">SAU0600003344035 </t>
  </si>
  <si>
    <t xml:space="preserve">SAU0600003344036 </t>
  </si>
  <si>
    <t xml:space="preserve">SAU0600003345031 </t>
  </si>
  <si>
    <t xml:space="preserve">SAU0600003345034 </t>
  </si>
  <si>
    <t xml:space="preserve">      590.55</t>
  </si>
  <si>
    <t xml:space="preserve">      595.78</t>
  </si>
  <si>
    <t xml:space="preserve">      584.83</t>
  </si>
  <si>
    <t xml:space="preserve">      582.92</t>
  </si>
  <si>
    <t xml:space="preserve">      584.77</t>
  </si>
  <si>
    <t xml:space="preserve">      584.30</t>
  </si>
  <si>
    <t xml:space="preserve">      592.98</t>
  </si>
  <si>
    <t xml:space="preserve">      604.77</t>
  </si>
  <si>
    <t xml:space="preserve">      588.24</t>
  </si>
  <si>
    <t xml:space="preserve">      599.02</t>
  </si>
  <si>
    <t xml:space="preserve">      609.47</t>
  </si>
  <si>
    <t xml:space="preserve">      594.02</t>
  </si>
  <si>
    <t xml:space="preserve">      612.88</t>
  </si>
  <si>
    <t xml:space="preserve">      593.46</t>
  </si>
  <si>
    <t xml:space="preserve">      603.25</t>
  </si>
  <si>
    <t xml:space="preserve">      604.16</t>
  </si>
  <si>
    <t xml:space="preserve">      620.70</t>
  </si>
  <si>
    <t xml:space="preserve">      635.86</t>
  </si>
  <si>
    <t xml:space="preserve">      595.54</t>
  </si>
  <si>
    <t xml:space="preserve">      588.77</t>
  </si>
  <si>
    <t xml:space="preserve">      630.11</t>
  </si>
  <si>
    <t xml:space="preserve">      621.40</t>
  </si>
  <si>
    <t xml:space="preserve">      635.85</t>
  </si>
  <si>
    <t xml:space="preserve">      648.27</t>
  </si>
  <si>
    <t xml:space="preserve">      656.04</t>
  </si>
  <si>
    <t xml:space="preserve">      622.83</t>
  </si>
  <si>
    <t xml:space="preserve">      623.30</t>
  </si>
  <si>
    <t xml:space="preserve">      651.36</t>
  </si>
  <si>
    <t xml:space="preserve">      622.22</t>
  </si>
  <si>
    <t xml:space="preserve">      595.40</t>
  </si>
  <si>
    <t xml:space="preserve">      646.73</t>
  </si>
  <si>
    <t xml:space="preserve">      629.71</t>
  </si>
  <si>
    <t xml:space="preserve">      611.39</t>
  </si>
  <si>
    <t xml:space="preserve">      634.34</t>
  </si>
  <si>
    <t xml:space="preserve">      641.26</t>
  </si>
  <si>
    <t xml:space="preserve">      637.56</t>
  </si>
  <si>
    <t xml:space="preserve">      630.58</t>
  </si>
  <si>
    <t xml:space="preserve">      631.12</t>
  </si>
  <si>
    <t xml:space="preserve">      612.32</t>
  </si>
  <si>
    <t xml:space="preserve">      616.52</t>
  </si>
  <si>
    <t xml:space="preserve">      605.86</t>
  </si>
  <si>
    <t xml:space="preserve">      625.14</t>
  </si>
  <si>
    <t xml:space="preserve">      628.14</t>
  </si>
  <si>
    <t xml:space="preserve">      615.92</t>
  </si>
  <si>
    <t xml:space="preserve">      560.34</t>
  </si>
  <si>
    <t xml:space="preserve">      567.38</t>
  </si>
  <si>
    <t xml:space="preserve">      570.62</t>
  </si>
  <si>
    <t xml:space="preserve">      582.62</t>
  </si>
  <si>
    <t xml:space="preserve">      568.40</t>
  </si>
  <si>
    <t xml:space="preserve">      584.66</t>
  </si>
  <si>
    <t xml:space="preserve">      582.08</t>
  </si>
  <si>
    <t xml:space="preserve">      597.28</t>
  </si>
  <si>
    <t xml:space="preserve">      599.81</t>
  </si>
  <si>
    <t xml:space="preserve">      578.54</t>
  </si>
  <si>
    <t xml:space="preserve">      618.46</t>
  </si>
  <si>
    <t xml:space="preserve">      613.79</t>
  </si>
  <si>
    <t xml:space="preserve">      611.59</t>
  </si>
  <si>
    <t xml:space="preserve">      597.25</t>
  </si>
  <si>
    <t xml:space="preserve">      611.51</t>
  </si>
  <si>
    <t xml:space="preserve">      576.46</t>
  </si>
  <si>
    <t xml:space="preserve">      572.83</t>
  </si>
  <si>
    <t xml:space="preserve">      599.38</t>
  </si>
  <si>
    <t xml:space="preserve">      565.41</t>
  </si>
  <si>
    <t xml:space="preserve">      578.95</t>
  </si>
  <si>
    <t xml:space="preserve">      592.76</t>
  </si>
  <si>
    <t xml:space="preserve">      612.78</t>
  </si>
  <si>
    <t xml:space="preserve">      608.81</t>
  </si>
  <si>
    <t xml:space="preserve">      611.30</t>
  </si>
  <si>
    <t xml:space="preserve">SAU0600003345035 </t>
  </si>
  <si>
    <t xml:space="preserve">SAU0600003345036 </t>
  </si>
  <si>
    <t xml:space="preserve">SAU0600003346031 </t>
  </si>
  <si>
    <t xml:space="preserve">SAU0600003346034 </t>
  </si>
  <si>
    <t xml:space="preserve">      543.99</t>
  </si>
  <si>
    <t xml:space="preserve">      547.78</t>
  </si>
  <si>
    <t xml:space="preserve">      506.76</t>
  </si>
  <si>
    <t xml:space="preserve">      549.56</t>
  </si>
  <si>
    <t xml:space="preserve">      544.56</t>
  </si>
  <si>
    <t xml:space="preserve">      553.31</t>
  </si>
  <si>
    <t xml:space="preserve">      560.09</t>
  </si>
  <si>
    <t xml:space="preserve">      584.04</t>
  </si>
  <si>
    <t xml:space="preserve">      561.34</t>
  </si>
  <si>
    <t xml:space="preserve">      558.62</t>
  </si>
  <si>
    <t xml:space="preserve">      578.82</t>
  </si>
  <si>
    <t xml:space="preserve">      627.10</t>
  </si>
  <si>
    <t xml:space="preserve">      617.99</t>
  </si>
  <si>
    <t xml:space="preserve">      596.45</t>
  </si>
  <si>
    <t xml:space="preserve">      611.55</t>
  </si>
  <si>
    <t xml:space="preserve">      589.99</t>
  </si>
  <si>
    <t xml:space="preserve">      609.62</t>
  </si>
  <si>
    <t xml:space="preserve">      626.30</t>
  </si>
  <si>
    <t xml:space="preserve">      653.02</t>
  </si>
  <si>
    <t xml:space="preserve">      612.61</t>
  </si>
  <si>
    <t xml:space="preserve">      627.24</t>
  </si>
  <si>
    <t xml:space="preserve">      628.80</t>
  </si>
  <si>
    <t xml:space="preserve">      623.70</t>
  </si>
  <si>
    <t xml:space="preserve">      635.62</t>
  </si>
  <si>
    <t xml:space="preserve">      618.80</t>
  </si>
  <si>
    <t xml:space="preserve">      597.58</t>
  </si>
  <si>
    <t xml:space="preserve">      605.18</t>
  </si>
  <si>
    <t xml:space="preserve">      578.72</t>
  </si>
  <si>
    <t xml:space="preserve">      589.14</t>
  </si>
  <si>
    <t xml:space="preserve">      652.80</t>
  </si>
  <si>
    <t xml:space="preserve">      602.75</t>
  </si>
  <si>
    <t xml:space="preserve">      600.48</t>
  </si>
  <si>
    <t xml:space="preserve">      588.64</t>
  </si>
  <si>
    <t xml:space="preserve">      589.26</t>
  </si>
  <si>
    <t xml:space="preserve">      591.79</t>
  </si>
  <si>
    <t xml:space="preserve">      625.83</t>
  </si>
  <si>
    <t xml:space="preserve">      663.75</t>
  </si>
  <si>
    <t xml:space="preserve">      607.07</t>
  </si>
  <si>
    <t xml:space="preserve">      663.42</t>
  </si>
  <si>
    <t xml:space="preserve">      641.52</t>
  </si>
  <si>
    <t xml:space="preserve">      654.37</t>
  </si>
  <si>
    <t xml:space="preserve">      658.50</t>
  </si>
  <si>
    <t xml:space="preserve">      662.89</t>
  </si>
  <si>
    <t xml:space="preserve">      669.01</t>
  </si>
  <si>
    <t xml:space="preserve">      683.58</t>
  </si>
  <si>
    <t xml:space="preserve">      657.09</t>
  </si>
  <si>
    <t xml:space="preserve">      671.06</t>
  </si>
  <si>
    <t xml:space="preserve">      658.36</t>
  </si>
  <si>
    <t xml:space="preserve">      662.38</t>
  </si>
  <si>
    <t xml:space="preserve">      654.89</t>
  </si>
  <si>
    <t xml:space="preserve">      666.60</t>
  </si>
  <si>
    <t xml:space="preserve">      616.77</t>
  </si>
  <si>
    <t xml:space="preserve">      651.88</t>
  </si>
  <si>
    <t xml:space="preserve">      660.00</t>
  </si>
  <si>
    <t xml:space="preserve">      653.98</t>
  </si>
  <si>
    <t xml:space="preserve">      642.64</t>
  </si>
  <si>
    <t xml:space="preserve">      648.65</t>
  </si>
  <si>
    <t xml:space="preserve">      671.23</t>
  </si>
  <si>
    <t xml:space="preserve">      652.97</t>
  </si>
  <si>
    <t xml:space="preserve">      646.94</t>
  </si>
  <si>
    <t xml:space="preserve">      630.99</t>
  </si>
  <si>
    <t xml:space="preserve">      615.90</t>
  </si>
  <si>
    <t xml:space="preserve">      646.35</t>
  </si>
  <si>
    <t xml:space="preserve">      637.47</t>
  </si>
  <si>
    <t xml:space="preserve">SAU0600003346035 </t>
  </si>
  <si>
    <t xml:space="preserve">SAU0600003346036 </t>
  </si>
  <si>
    <t xml:space="preserve">SAU0600003347031 </t>
  </si>
  <si>
    <t xml:space="preserve">SAU0600003347034 </t>
  </si>
  <si>
    <t xml:space="preserve">      389.24</t>
  </si>
  <si>
    <t xml:space="preserve">      398.19</t>
  </si>
  <si>
    <t xml:space="preserve">      417.77</t>
  </si>
  <si>
    <t xml:space="preserve">      410.18</t>
  </si>
  <si>
    <t xml:space="preserve">      411.27</t>
  </si>
  <si>
    <t xml:space="preserve">      426.82</t>
  </si>
  <si>
    <t xml:space="preserve">      435.31</t>
  </si>
  <si>
    <t xml:space="preserve">      423.10</t>
  </si>
  <si>
    <t xml:space="preserve">      430.03</t>
  </si>
  <si>
    <t xml:space="preserve">      434.43</t>
  </si>
  <si>
    <t xml:space="preserve">      461.38</t>
  </si>
  <si>
    <t xml:space="preserve">      440.57</t>
  </si>
  <si>
    <t xml:space="preserve">      453.36</t>
  </si>
  <si>
    <t xml:space="preserve">      445.71</t>
  </si>
  <si>
    <t xml:space="preserve">      464.15</t>
  </si>
  <si>
    <t xml:space="preserve">      453.88</t>
  </si>
  <si>
    <t xml:space="preserve">      486.34</t>
  </si>
  <si>
    <t xml:space="preserve">      451.12</t>
  </si>
  <si>
    <t xml:space="preserve">      455.38</t>
  </si>
  <si>
    <t xml:space="preserve">      461.67</t>
  </si>
  <si>
    <t xml:space="preserve">      465.93</t>
  </si>
  <si>
    <t xml:space="preserve">      464.82</t>
  </si>
  <si>
    <t xml:space="preserve">      476.99</t>
  </si>
  <si>
    <t xml:space="preserve">      484.93</t>
  </si>
  <si>
    <t xml:space="preserve">      476.28</t>
  </si>
  <si>
    <t xml:space="preserve">      469.66</t>
  </si>
  <si>
    <t xml:space="preserve">      481.92</t>
  </si>
  <si>
    <t xml:space="preserve">      469.48</t>
  </si>
  <si>
    <t xml:space="preserve">      492.69</t>
  </si>
  <si>
    <t xml:space="preserve">      476.19</t>
  </si>
  <si>
    <t xml:space="preserve">      496.86</t>
  </si>
  <si>
    <t xml:space="preserve">      503.29</t>
  </si>
  <si>
    <t xml:space="preserve">      510.18</t>
  </si>
  <si>
    <t xml:space="preserve">      497.54</t>
  </si>
  <si>
    <t xml:space="preserve">      492.90</t>
  </si>
  <si>
    <t xml:space="preserve">      501.70</t>
  </si>
  <si>
    <t xml:space="preserve">      514.46</t>
  </si>
  <si>
    <t xml:space="preserve">      515.68</t>
  </si>
  <si>
    <t xml:space="preserve">      515.34</t>
  </si>
  <si>
    <t xml:space="preserve">      508.29</t>
  </si>
  <si>
    <t xml:space="preserve">      501.03</t>
  </si>
  <si>
    <t xml:space="preserve">      536.28</t>
  </si>
  <si>
    <t xml:space="preserve">      530.02</t>
  </si>
  <si>
    <t xml:space="preserve">      532.40</t>
  </si>
  <si>
    <t xml:space="preserve">      537.14</t>
  </si>
  <si>
    <t xml:space="preserve">SAU0600003347035 </t>
  </si>
  <si>
    <t xml:space="preserve">SAU0600003347036 </t>
  </si>
  <si>
    <t xml:space="preserve">SAU0600003350021 </t>
  </si>
  <si>
    <t xml:space="preserve">SAU0600003350024 </t>
  </si>
  <si>
    <t xml:space="preserve">      597.55</t>
  </si>
  <si>
    <t xml:space="preserve">      585.04</t>
  </si>
  <si>
    <t xml:space="preserve">      601.93</t>
  </si>
  <si>
    <t xml:space="preserve">      606.05</t>
  </si>
  <si>
    <t xml:space="preserve">      604.89</t>
  </si>
  <si>
    <t xml:space="preserve">      604.20</t>
  </si>
  <si>
    <t xml:space="preserve">      612.16</t>
  </si>
  <si>
    <t xml:space="preserve">      621.93</t>
  </si>
  <si>
    <t xml:space="preserve">      604.62</t>
  </si>
  <si>
    <t xml:space="preserve">      603.12</t>
  </si>
  <si>
    <t xml:space="preserve">      605.90</t>
  </si>
  <si>
    <t xml:space="preserve">      594.81</t>
  </si>
  <si>
    <t xml:space="preserve">      608.86</t>
  </si>
  <si>
    <t xml:space="preserve">      596.99</t>
  </si>
  <si>
    <t xml:space="preserve">      599.05</t>
  </si>
  <si>
    <t xml:space="preserve">      613.42</t>
  </si>
  <si>
    <t xml:space="preserve">      613.41</t>
  </si>
  <si>
    <t xml:space="preserve">      625.18</t>
  </si>
  <si>
    <t xml:space="preserve">      628.97</t>
  </si>
  <si>
    <t xml:space="preserve">      609.19</t>
  </si>
  <si>
    <t xml:space="preserve">      617.77</t>
  </si>
  <si>
    <t xml:space="preserve">      615.72</t>
  </si>
  <si>
    <t xml:space="preserve">      619.08</t>
  </si>
  <si>
    <t xml:space="preserve">      639.00</t>
  </si>
  <si>
    <t xml:space="preserve">      638.15</t>
  </si>
  <si>
    <t xml:space="preserve">      651.67</t>
  </si>
  <si>
    <t xml:space="preserve">      645.39</t>
  </si>
  <si>
    <t xml:space="preserve">      634.20</t>
  </si>
  <si>
    <t xml:space="preserve">      629.25</t>
  </si>
  <si>
    <t xml:space="preserve">      642.36</t>
  </si>
  <si>
    <t xml:space="preserve">      618.69</t>
  </si>
  <si>
    <t xml:space="preserve">      635.93</t>
  </si>
  <si>
    <t xml:space="preserve">      638.29</t>
  </si>
  <si>
    <t xml:space="preserve">      646.80</t>
  </si>
  <si>
    <t xml:space="preserve">      644.14</t>
  </si>
  <si>
    <t xml:space="preserve">      661.30</t>
  </si>
  <si>
    <t xml:space="preserve">      674.67</t>
  </si>
  <si>
    <t xml:space="preserve">      679.38</t>
  </si>
  <si>
    <t xml:space="preserve">      664.11</t>
  </si>
  <si>
    <t xml:space="preserve">      672.04</t>
  </si>
  <si>
    <t xml:space="preserve">      675.75</t>
  </si>
  <si>
    <t xml:space="preserve">      664.06</t>
  </si>
  <si>
    <t xml:space="preserve">      680.04</t>
  </si>
  <si>
    <t xml:space="preserve">      675.17</t>
  </si>
  <si>
    <t xml:space="preserve">      683.64</t>
  </si>
  <si>
    <t xml:space="preserve">      693.02</t>
  </si>
  <si>
    <t xml:space="preserve">      674.36</t>
  </si>
  <si>
    <t xml:space="preserve">      673.96</t>
  </si>
  <si>
    <t xml:space="preserve">      690.39</t>
  </si>
  <si>
    <t xml:space="preserve">      689.97</t>
  </si>
  <si>
    <t xml:space="preserve">      691.70</t>
  </si>
  <si>
    <t xml:space="preserve">      702.99</t>
  </si>
  <si>
    <t xml:space="preserve">      706.31</t>
  </si>
  <si>
    <t xml:space="preserve">      716.86</t>
  </si>
  <si>
    <t xml:space="preserve">      716.47</t>
  </si>
  <si>
    <t xml:space="preserve">      720.68</t>
  </si>
  <si>
    <t xml:space="preserve">      722.83</t>
  </si>
  <si>
    <t xml:space="preserve">      700.87</t>
  </si>
  <si>
    <t xml:space="preserve">      696.81</t>
  </si>
  <si>
    <t xml:space="preserve">      693.04</t>
  </si>
  <si>
    <t xml:space="preserve">      688.80</t>
  </si>
  <si>
    <t xml:space="preserve">      666.86</t>
  </si>
  <si>
    <t xml:space="preserve">      691.15</t>
  </si>
  <si>
    <t xml:space="preserve">      683.00</t>
  </si>
  <si>
    <t xml:space="preserve">      691.95</t>
  </si>
  <si>
    <t xml:space="preserve">      686.41</t>
  </si>
  <si>
    <t xml:space="preserve">      682.70</t>
  </si>
  <si>
    <t xml:space="preserve">      710.12</t>
  </si>
  <si>
    <t xml:space="preserve">      691.82</t>
  </si>
  <si>
    <t xml:space="preserve">      710.91</t>
  </si>
  <si>
    <t xml:space="preserve">      731.00</t>
  </si>
  <si>
    <t xml:space="preserve">      718.53</t>
  </si>
  <si>
    <t xml:space="preserve">      723.47</t>
  </si>
  <si>
    <t xml:space="preserve">      723.77</t>
  </si>
  <si>
    <t xml:space="preserve">      710.74</t>
  </si>
  <si>
    <t xml:space="preserve">      701.90</t>
  </si>
  <si>
    <t xml:space="preserve">      711.78</t>
  </si>
  <si>
    <t xml:space="preserve">      724.71</t>
  </si>
  <si>
    <t xml:space="preserve">SAU0600003350025 </t>
  </si>
  <si>
    <t xml:space="preserve">SAU0600003350026 </t>
  </si>
  <si>
    <t xml:space="preserve">SAU0600003352031 </t>
  </si>
  <si>
    <t xml:space="preserve">SAU0600003352034 </t>
  </si>
  <si>
    <t xml:space="preserve">      484.45</t>
  </si>
  <si>
    <t xml:space="preserve">      499.55</t>
  </si>
  <si>
    <t xml:space="preserve">      488.84</t>
  </si>
  <si>
    <t xml:space="preserve">      489.65</t>
  </si>
  <si>
    <t xml:space="preserve">      486.79</t>
  </si>
  <si>
    <t xml:space="preserve">      504.15</t>
  </si>
  <si>
    <t xml:space="preserve">      511.94</t>
  </si>
  <si>
    <t xml:space="preserve">      482.77</t>
  </si>
  <si>
    <t xml:space="preserve">      469.24</t>
  </si>
  <si>
    <t xml:space="preserve">      478.71</t>
  </si>
  <si>
    <t xml:space="preserve">      493.23</t>
  </si>
  <si>
    <t xml:space="preserve">      501.82</t>
  </si>
  <si>
    <t xml:space="preserve">      504.68</t>
  </si>
  <si>
    <t xml:space="preserve">      522.37</t>
  </si>
  <si>
    <t xml:space="preserve">      521.67</t>
  </si>
  <si>
    <t xml:space="preserve">      531.53</t>
  </si>
  <si>
    <t xml:space="preserve">      519.21</t>
  </si>
  <si>
    <t xml:space="preserve">      540.99</t>
  </si>
  <si>
    <t xml:space="preserve">      530.01</t>
  </si>
  <si>
    <t xml:space="preserve">      524.81</t>
  </si>
  <si>
    <t xml:space="preserve">      525.08</t>
  </si>
  <si>
    <t xml:space="preserve">      531.36</t>
  </si>
  <si>
    <t xml:space="preserve">      549.53</t>
  </si>
  <si>
    <t xml:space="preserve">      550.39</t>
  </si>
  <si>
    <t xml:space="preserve">      546.07</t>
  </si>
  <si>
    <t xml:space="preserve">      549.78</t>
  </si>
  <si>
    <t xml:space="preserve">      551.86</t>
  </si>
  <si>
    <t xml:space="preserve">      533.07</t>
  </si>
  <si>
    <t xml:space="preserve">      541.51</t>
  </si>
  <si>
    <t xml:space="preserve">      541.11</t>
  </si>
  <si>
    <t xml:space="preserve">      557.95</t>
  </si>
  <si>
    <t xml:space="preserve">      525.53</t>
  </si>
  <si>
    <t xml:space="preserve">      545.45</t>
  </si>
  <si>
    <t xml:space="preserve">      575.56</t>
  </si>
  <si>
    <t xml:space="preserve">      557.39</t>
  </si>
  <si>
    <t xml:space="preserve">      569.98</t>
  </si>
  <si>
    <t xml:space="preserve">      545.27</t>
  </si>
  <si>
    <t xml:space="preserve">      528.44</t>
  </si>
  <si>
    <t xml:space="preserve">      526.05</t>
  </si>
  <si>
    <t xml:space="preserve">      537.77</t>
  </si>
  <si>
    <t xml:space="preserve">      543.52</t>
  </si>
  <si>
    <t xml:space="preserve">      563.79</t>
  </si>
  <si>
    <t xml:space="preserve">      553.21</t>
  </si>
  <si>
    <t xml:space="preserve">      528.16</t>
  </si>
  <si>
    <t xml:space="preserve">      513.07</t>
  </si>
  <si>
    <t xml:space="preserve">      554.33</t>
  </si>
  <si>
    <t xml:space="preserve">      569.05</t>
  </si>
  <si>
    <t xml:space="preserve">      579.98</t>
  </si>
  <si>
    <t xml:space="preserve">      584.81</t>
  </si>
  <si>
    <t xml:space="preserve">      589.37</t>
  </si>
  <si>
    <t xml:space="preserve">      586.40</t>
  </si>
  <si>
    <t xml:space="preserve">      575.89</t>
  </si>
  <si>
    <t xml:space="preserve">      584.92</t>
  </si>
  <si>
    <t xml:space="preserve">SAU0600003352035 </t>
  </si>
  <si>
    <t xml:space="preserve">SAU0600003352036 </t>
  </si>
  <si>
    <t xml:space="preserve">SAU0600003353031 </t>
  </si>
  <si>
    <t xml:space="preserve">SAU0600003353034 </t>
  </si>
  <si>
    <t xml:space="preserve">      511.13</t>
  </si>
  <si>
    <t xml:space="preserve">      515.31</t>
  </si>
  <si>
    <t xml:space="preserve">      506.68</t>
  </si>
  <si>
    <t xml:space="preserve">      528.08</t>
  </si>
  <si>
    <t xml:space="preserve">      517.52</t>
  </si>
  <si>
    <t xml:space="preserve">      507.55</t>
  </si>
  <si>
    <t xml:space="preserve">      517.50</t>
  </si>
  <si>
    <t xml:space="preserve">      483.88</t>
  </si>
  <si>
    <t xml:space="preserve">      482.80</t>
  </si>
  <si>
    <t xml:space="preserve">      497.67</t>
  </si>
  <si>
    <t xml:space="preserve">      486.42</t>
  </si>
  <si>
    <t xml:space="preserve">      488.03</t>
  </si>
  <si>
    <t xml:space="preserve">      481.38</t>
  </si>
  <si>
    <t xml:space="preserve">      464.28</t>
  </si>
  <si>
    <t xml:space="preserve">      502.94</t>
  </si>
  <si>
    <t xml:space="preserve">      539.95</t>
  </si>
  <si>
    <t xml:space="preserve">      528.76</t>
  </si>
  <si>
    <t xml:space="preserve">      502.05</t>
  </si>
  <si>
    <t xml:space="preserve">      515.30</t>
  </si>
  <si>
    <t xml:space="preserve">      536.79</t>
  </si>
  <si>
    <t xml:space="preserve">      569.33</t>
  </si>
  <si>
    <t xml:space="preserve">      568.52</t>
  </si>
  <si>
    <t xml:space="preserve">      569.83</t>
  </si>
  <si>
    <t xml:space="preserve">      562.53</t>
  </si>
  <si>
    <t xml:space="preserve">      571.75</t>
  </si>
  <si>
    <t xml:space="preserve">      555.55</t>
  </si>
  <si>
    <t xml:space="preserve">      580.80</t>
  </si>
  <si>
    <t xml:space="preserve">      604.13</t>
  </si>
  <si>
    <t xml:space="preserve">      592.02</t>
  </si>
  <si>
    <t xml:space="preserve">      590.64</t>
  </si>
  <si>
    <t xml:space="preserve">      599.87</t>
  </si>
  <si>
    <t xml:space="preserve">      598.23</t>
  </si>
  <si>
    <t xml:space="preserve">      594.14</t>
  </si>
  <si>
    <t xml:space="preserve">      592.33</t>
  </si>
  <si>
    <t xml:space="preserve">      597.68</t>
  </si>
  <si>
    <t xml:space="preserve">      594.87</t>
  </si>
  <si>
    <t xml:space="preserve">      592.47</t>
  </si>
  <si>
    <t xml:space="preserve">      596.71</t>
  </si>
  <si>
    <t xml:space="preserve">      597.74</t>
  </si>
  <si>
    <t xml:space="preserve">      586.50</t>
  </si>
  <si>
    <t xml:space="preserve">      594.72</t>
  </si>
  <si>
    <t xml:space="preserve">      575.20</t>
  </si>
  <si>
    <t xml:space="preserve">      569.54</t>
  </si>
  <si>
    <t xml:space="preserve">      584.18</t>
  </si>
  <si>
    <t xml:space="preserve">      566.28</t>
  </si>
  <si>
    <t xml:space="preserve">      574.28</t>
  </si>
  <si>
    <t xml:space="preserve">      581.53</t>
  </si>
  <si>
    <t xml:space="preserve">      591.86</t>
  </si>
  <si>
    <t xml:space="preserve">      581.44</t>
  </si>
  <si>
    <t xml:space="preserve">      556.88</t>
  </si>
  <si>
    <t xml:space="preserve">      553.16</t>
  </si>
  <si>
    <t xml:space="preserve">      528.14</t>
  </si>
  <si>
    <t xml:space="preserve">      507.84</t>
  </si>
  <si>
    <t xml:space="preserve">      525.62</t>
  </si>
  <si>
    <t xml:space="preserve">      508.27</t>
  </si>
  <si>
    <t xml:space="preserve">SAU0600003353035 </t>
  </si>
  <si>
    <t xml:space="preserve">SAU0600003353036 </t>
  </si>
  <si>
    <t xml:space="preserve">SAU0600003354031 </t>
  </si>
  <si>
    <t xml:space="preserve">SAU0600003354034 </t>
  </si>
  <si>
    <t xml:space="preserve">      573.03</t>
  </si>
  <si>
    <t xml:space="preserve">      569.19</t>
  </si>
  <si>
    <t xml:space="preserve">      582.93</t>
  </si>
  <si>
    <t xml:space="preserve">      569.50</t>
  </si>
  <si>
    <t xml:space="preserve">      572.32</t>
  </si>
  <si>
    <t xml:space="preserve">      588.94</t>
  </si>
  <si>
    <t xml:space="preserve">      574.32</t>
  </si>
  <si>
    <t xml:space="preserve">      602.92</t>
  </si>
  <si>
    <t xml:space="preserve">      600.24</t>
  </si>
  <si>
    <t xml:space="preserve">      587.52</t>
  </si>
  <si>
    <t xml:space="preserve">      584.44</t>
  </si>
  <si>
    <t xml:space="preserve">      580.67</t>
  </si>
  <si>
    <t xml:space="preserve">      592.54</t>
  </si>
  <si>
    <t xml:space="preserve">      578.09</t>
  </si>
  <si>
    <t xml:space="preserve">      585.43</t>
  </si>
  <si>
    <t xml:space="preserve">      597.60</t>
  </si>
  <si>
    <t xml:space="preserve">      590.33</t>
  </si>
  <si>
    <t xml:space="preserve">      595.67</t>
  </si>
  <si>
    <t xml:space="preserve">      590.63</t>
  </si>
  <si>
    <t xml:space="preserve">      582.25</t>
  </si>
  <si>
    <t xml:space="preserve">      590.47</t>
  </si>
  <si>
    <t xml:space="preserve">      594.49</t>
  </si>
  <si>
    <t xml:space="preserve">      592.35</t>
  </si>
  <si>
    <t xml:space="preserve">      585.61</t>
  </si>
  <si>
    <t xml:space="preserve">      574.78</t>
  </si>
  <si>
    <t xml:space="preserve">      585.97</t>
  </si>
  <si>
    <t xml:space="preserve">      587.14</t>
  </si>
  <si>
    <t xml:space="preserve">      580.59</t>
  </si>
  <si>
    <t xml:space="preserve">      596.01</t>
  </si>
  <si>
    <t xml:space="preserve">      589.64</t>
  </si>
  <si>
    <t xml:space="preserve">      621.96</t>
  </si>
  <si>
    <t xml:space="preserve">      586.51</t>
  </si>
  <si>
    <t xml:space="preserve">      588.53</t>
  </si>
  <si>
    <t xml:space="preserve">      589.98</t>
  </si>
  <si>
    <t xml:space="preserve">      580.15</t>
  </si>
  <si>
    <t xml:space="preserve">      595.34</t>
  </si>
  <si>
    <t xml:space="preserve">      631.19</t>
  </si>
  <si>
    <t xml:space="preserve">      613.18</t>
  </si>
  <si>
    <t xml:space="preserve">      630.92</t>
  </si>
  <si>
    <t xml:space="preserve">      638.13</t>
  </si>
  <si>
    <t xml:space="preserve">      647.46</t>
  </si>
  <si>
    <t xml:space="preserve">      638.75</t>
  </si>
  <si>
    <t xml:space="preserve">      645.21</t>
  </si>
  <si>
    <t xml:space="preserve">      641.36</t>
  </si>
  <si>
    <t xml:space="preserve">      636.56</t>
  </si>
  <si>
    <t xml:space="preserve">      647.80</t>
  </si>
  <si>
    <t xml:space="preserve">      637.25</t>
  </si>
  <si>
    <t xml:space="preserve">      625.98</t>
  </si>
  <si>
    <t xml:space="preserve">      637.69</t>
  </si>
  <si>
    <t xml:space="preserve">      631.08</t>
  </si>
  <si>
    <t xml:space="preserve">      614.45</t>
  </si>
  <si>
    <t xml:space="preserve">      619.18</t>
  </si>
  <si>
    <t xml:space="preserve">      605.01</t>
  </si>
  <si>
    <t xml:space="preserve">      600.98</t>
  </si>
  <si>
    <t xml:space="preserve">      613.77</t>
  </si>
  <si>
    <t xml:space="preserve">      553.76</t>
  </si>
  <si>
    <t xml:space="preserve">      567.00</t>
  </si>
  <si>
    <t xml:space="preserve">      584.67</t>
  </si>
  <si>
    <t xml:space="preserve">      585.59</t>
  </si>
  <si>
    <t xml:space="preserve">      595.21</t>
  </si>
  <si>
    <t xml:space="preserve">      595.14</t>
  </si>
  <si>
    <t xml:space="preserve">      584.06</t>
  </si>
  <si>
    <t xml:space="preserve">      607.12</t>
  </si>
  <si>
    <t xml:space="preserve">SAU0600003354035 </t>
  </si>
  <si>
    <t xml:space="preserve">SAU0600003354036 </t>
  </si>
  <si>
    <t xml:space="preserve">SAU0600003355031 </t>
  </si>
  <si>
    <t xml:space="preserve">SAU0600003355034 </t>
  </si>
  <si>
    <t xml:space="preserve">      683.80</t>
  </si>
  <si>
    <t xml:space="preserve">      693.32</t>
  </si>
  <si>
    <t xml:space="preserve">      704.06</t>
  </si>
  <si>
    <t xml:space="preserve">      664.99</t>
  </si>
  <si>
    <t xml:space="preserve">      669.63</t>
  </si>
  <si>
    <t xml:space="preserve">      676.21</t>
  </si>
  <si>
    <t xml:space="preserve">      686.60</t>
  </si>
  <si>
    <t xml:space="preserve">      714.38</t>
  </si>
  <si>
    <t xml:space="preserve">      721.00</t>
  </si>
  <si>
    <t xml:space="preserve">      725.40</t>
  </si>
  <si>
    <t xml:space="preserve">      695.98</t>
  </si>
  <si>
    <t xml:space="preserve">      720.13</t>
  </si>
  <si>
    <t xml:space="preserve">      711.55</t>
  </si>
  <si>
    <t xml:space="preserve">      697.95</t>
  </si>
  <si>
    <t xml:space="preserve">      657.23</t>
  </si>
  <si>
    <t xml:space="preserve">      651.02</t>
  </si>
  <si>
    <t xml:space="preserve">      661.39</t>
  </si>
  <si>
    <t xml:space="preserve">      658.57</t>
  </si>
  <si>
    <t xml:space="preserve">      685.76</t>
  </si>
  <si>
    <t xml:space="preserve">      684.65</t>
  </si>
  <si>
    <t xml:space="preserve">      646.50</t>
  </si>
  <si>
    <t xml:space="preserve">      723.86</t>
  </si>
  <si>
    <t xml:space="preserve">      764.24</t>
  </si>
  <si>
    <t xml:space="preserve">      745.75</t>
  </si>
  <si>
    <t xml:space="preserve">      769.58</t>
  </si>
  <si>
    <t xml:space="preserve">      784.43</t>
  </si>
  <si>
    <t xml:space="preserve">      769.95</t>
  </si>
  <si>
    <t xml:space="preserve">      771.90</t>
  </si>
  <si>
    <t xml:space="preserve">      762.85</t>
  </si>
  <si>
    <t xml:space="preserve">      775.15</t>
  </si>
  <si>
    <t xml:space="preserve">      718.24</t>
  </si>
  <si>
    <t xml:space="preserve">      737.87</t>
  </si>
  <si>
    <t xml:space="preserve">      697.75</t>
  </si>
  <si>
    <t xml:space="preserve">      733.59</t>
  </si>
  <si>
    <t xml:space="preserve">      719.20</t>
  </si>
  <si>
    <t xml:space="preserve">      730.80</t>
  </si>
  <si>
    <t xml:space="preserve">      762.10</t>
  </si>
  <si>
    <t xml:space="preserve">      752.07</t>
  </si>
  <si>
    <t xml:space="preserve">      730.17</t>
  </si>
  <si>
    <t xml:space="preserve">      735.68</t>
  </si>
  <si>
    <t xml:space="preserve">      763.30</t>
  </si>
  <si>
    <t xml:space="preserve">      772.63</t>
  </si>
  <si>
    <t xml:space="preserve">      801.98</t>
  </si>
  <si>
    <t xml:space="preserve">      821.14</t>
  </si>
  <si>
    <t xml:space="preserve">      830.28</t>
  </si>
  <si>
    <t xml:space="preserve">      836.30</t>
  </si>
  <si>
    <t xml:space="preserve">      829.57</t>
  </si>
  <si>
    <t xml:space="preserve">      829.55</t>
  </si>
  <si>
    <t xml:space="preserve">      845.34</t>
  </si>
  <si>
    <t xml:space="preserve">      813.69</t>
  </si>
  <si>
    <t xml:space="preserve">      844.53</t>
  </si>
  <si>
    <t xml:space="preserve">      819.10</t>
  </si>
  <si>
    <t xml:space="preserve">      861.55</t>
  </si>
  <si>
    <t xml:space="preserve">      866.13</t>
  </si>
  <si>
    <t xml:space="preserve">      856.96</t>
  </si>
  <si>
    <t xml:space="preserve">      856.52</t>
  </si>
  <si>
    <t xml:space="preserve">      843.33</t>
  </si>
  <si>
    <t xml:space="preserve">      897.72</t>
  </si>
  <si>
    <t xml:space="preserve">      882.11</t>
  </si>
  <si>
    <t xml:space="preserve">      908.21</t>
  </si>
  <si>
    <t xml:space="preserve">      912.54</t>
  </si>
  <si>
    <t xml:space="preserve">      870.74</t>
  </si>
  <si>
    <t xml:space="preserve">      858.28</t>
  </si>
  <si>
    <t xml:space="preserve">      845.03</t>
  </si>
  <si>
    <t xml:space="preserve">      848.54</t>
  </si>
  <si>
    <t xml:space="preserve">      817.22</t>
  </si>
  <si>
    <t xml:space="preserve">      835.40</t>
  </si>
  <si>
    <t xml:space="preserve">      818.91</t>
  </si>
  <si>
    <t xml:space="preserve">      804.41</t>
  </si>
  <si>
    <t xml:space="preserve">      790.03</t>
  </si>
  <si>
    <t xml:space="preserve">      790.43</t>
  </si>
  <si>
    <t xml:space="preserve">      745.11</t>
  </si>
  <si>
    <t xml:space="preserve">      804.77</t>
  </si>
  <si>
    <t xml:space="preserve">      720.36</t>
  </si>
  <si>
    <t xml:space="preserve">      745.49</t>
  </si>
  <si>
    <t xml:space="preserve">      750.36</t>
  </si>
  <si>
    <t xml:space="preserve">      760.65</t>
  </si>
  <si>
    <t xml:space="preserve">      798.37</t>
  </si>
  <si>
    <t xml:space="preserve">      758.02</t>
  </si>
  <si>
    <t xml:space="preserve">      744.52</t>
  </si>
  <si>
    <t xml:space="preserve">      735.56</t>
  </si>
  <si>
    <t xml:space="preserve">      727.03</t>
  </si>
  <si>
    <t xml:space="preserve">      746.00</t>
  </si>
  <si>
    <t xml:space="preserve">      772.55</t>
  </si>
  <si>
    <t xml:space="preserve">SAU0600003355035 </t>
  </si>
  <si>
    <t xml:space="preserve">SAU0600003355036 </t>
  </si>
  <si>
    <t xml:space="preserve">       18.51</t>
  </si>
  <si>
    <t xml:space="preserve">       18.94</t>
  </si>
  <si>
    <t xml:space="preserve">SAU0600003356031 </t>
  </si>
  <si>
    <t xml:space="preserve">SAU0600003356034 </t>
  </si>
  <si>
    <t xml:space="preserve">      546.09</t>
  </si>
  <si>
    <t xml:space="preserve">      568.06</t>
  </si>
  <si>
    <t xml:space="preserve">      532.66</t>
  </si>
  <si>
    <t xml:space="preserve">      570.67</t>
  </si>
  <si>
    <t xml:space="preserve">      572.66</t>
  </si>
  <si>
    <t xml:space="preserve">      563.92</t>
  </si>
  <si>
    <t xml:space="preserve">      537.31</t>
  </si>
  <si>
    <t xml:space="preserve">      536.93</t>
  </si>
  <si>
    <t xml:space="preserve">      582.52</t>
  </si>
  <si>
    <t xml:space="preserve">      556.20</t>
  </si>
  <si>
    <t xml:space="preserve">      572.45</t>
  </si>
  <si>
    <t xml:space="preserve">      574.95</t>
  </si>
  <si>
    <t xml:space="preserve">      546.22</t>
  </si>
  <si>
    <t xml:space="preserve">      568.55</t>
  </si>
  <si>
    <t xml:space="preserve">      577.68</t>
  </si>
  <si>
    <t xml:space="preserve">      564.28</t>
  </si>
  <si>
    <t xml:space="preserve">      570.03</t>
  </si>
  <si>
    <t xml:space="preserve">      591.50</t>
  </si>
  <si>
    <t xml:space="preserve">      594.86</t>
  </si>
  <si>
    <t xml:space="preserve">      586.87</t>
  </si>
  <si>
    <t xml:space="preserve">      574.94</t>
  </si>
  <si>
    <t xml:space="preserve">      595.98</t>
  </si>
  <si>
    <t xml:space="preserve">      607.60</t>
  </si>
  <si>
    <t xml:space="preserve">      583.63</t>
  </si>
  <si>
    <t xml:space="preserve">      602.83</t>
  </si>
  <si>
    <t xml:space="preserve">      567.85</t>
  </si>
  <si>
    <t xml:space="preserve">      583.53</t>
  </si>
  <si>
    <t xml:space="preserve">      574.70</t>
  </si>
  <si>
    <t xml:space="preserve">      578.86</t>
  </si>
  <si>
    <t xml:space="preserve">      591.35</t>
  </si>
  <si>
    <t xml:space="preserve">      559.51</t>
  </si>
  <si>
    <t xml:space="preserve">      573.25</t>
  </si>
  <si>
    <t xml:space="preserve">      537.81</t>
  </si>
  <si>
    <t xml:space="preserve">      555.50</t>
  </si>
  <si>
    <t xml:space="preserve">      557.98</t>
  </si>
  <si>
    <t xml:space="preserve">      574.67</t>
  </si>
  <si>
    <t xml:space="preserve">      611.99</t>
  </si>
  <si>
    <t xml:space="preserve">      596.12</t>
  </si>
  <si>
    <t xml:space="preserve">      575.87</t>
  </si>
  <si>
    <t xml:space="preserve">      570.63</t>
  </si>
  <si>
    <t xml:space="preserve">      580.88</t>
  </si>
  <si>
    <t xml:space="preserve">      576.80</t>
  </si>
  <si>
    <t xml:space="preserve">      582.96</t>
  </si>
  <si>
    <t xml:space="preserve">      582.66</t>
  </si>
  <si>
    <t xml:space="preserve">      578.98</t>
  </si>
  <si>
    <t xml:space="preserve">      588.80</t>
  </si>
  <si>
    <t xml:space="preserve">      572.80</t>
  </si>
  <si>
    <t xml:space="preserve">      580.32</t>
  </si>
  <si>
    <t xml:space="preserve">      607.78</t>
  </si>
  <si>
    <t xml:space="preserve">      629.22</t>
  </si>
  <si>
    <t xml:space="preserve">      630.29</t>
  </si>
  <si>
    <t xml:space="preserve">      652.39</t>
  </si>
  <si>
    <t xml:space="preserve">      666.27</t>
  </si>
  <si>
    <t xml:space="preserve">      708.16</t>
  </si>
  <si>
    <t xml:space="preserve">      648.56</t>
  </si>
  <si>
    <t xml:space="preserve">      668.71</t>
  </si>
  <si>
    <t xml:space="preserve">      662.29</t>
  </si>
  <si>
    <t xml:space="preserve">      634.06</t>
  </si>
  <si>
    <t xml:space="preserve">      641.63</t>
  </si>
  <si>
    <t xml:space="preserve">SAU0600003356035 </t>
  </si>
  <si>
    <t xml:space="preserve">SAU0600003356036 </t>
  </si>
  <si>
    <t xml:space="preserve">SAU0600003357031 </t>
  </si>
  <si>
    <t xml:space="preserve">SAU0600003357034 </t>
  </si>
  <si>
    <t xml:space="preserve">      631.06</t>
  </si>
  <si>
    <t xml:space="preserve">      614.04</t>
  </si>
  <si>
    <t xml:space="preserve">      593.98</t>
  </si>
  <si>
    <t xml:space="preserve">      594.23</t>
  </si>
  <si>
    <t xml:space="preserve">      599.63</t>
  </si>
  <si>
    <t xml:space="preserve">      598.69</t>
  </si>
  <si>
    <t xml:space="preserve">      572.27</t>
  </si>
  <si>
    <t xml:space="preserve">      586.45</t>
  </si>
  <si>
    <t xml:space="preserve">      592.77</t>
  </si>
  <si>
    <t xml:space="preserve">      574.74</t>
  </si>
  <si>
    <t xml:space="preserve">      562.15</t>
  </si>
  <si>
    <t xml:space="preserve">      580.09</t>
  </si>
  <si>
    <t xml:space="preserve">      602.98</t>
  </si>
  <si>
    <t xml:space="preserve">      628.13</t>
  </si>
  <si>
    <t xml:space="preserve">      616.50</t>
  </si>
  <si>
    <t xml:space="preserve">      590.13</t>
  </si>
  <si>
    <t xml:space="preserve">      582.27</t>
  </si>
  <si>
    <t xml:space="preserve">      586.81</t>
  </si>
  <si>
    <t xml:space="preserve">      578.69</t>
  </si>
  <si>
    <t xml:space="preserve">      579.85</t>
  </si>
  <si>
    <t xml:space="preserve">      636.84</t>
  </si>
  <si>
    <t xml:space="preserve">      603.05</t>
  </si>
  <si>
    <t xml:space="preserve">      595.30</t>
  </si>
  <si>
    <t xml:space="preserve">      609.41</t>
  </si>
  <si>
    <t xml:space="preserve">      618.53</t>
  </si>
  <si>
    <t xml:space="preserve">      628.42</t>
  </si>
  <si>
    <t xml:space="preserve">      617.54</t>
  </si>
  <si>
    <t xml:space="preserve">      629.45</t>
  </si>
  <si>
    <t xml:space="preserve">      599.40</t>
  </si>
  <si>
    <t xml:space="preserve">      636.40</t>
  </si>
  <si>
    <t xml:space="preserve">      636.80</t>
  </si>
  <si>
    <t xml:space="preserve">      690.63</t>
  </si>
  <si>
    <t xml:space="preserve">      702.78</t>
  </si>
  <si>
    <t xml:space="preserve">      635.66</t>
  </si>
  <si>
    <t xml:space="preserve">      707.42</t>
  </si>
  <si>
    <t xml:space="preserve">      709.86</t>
  </si>
  <si>
    <t xml:space="preserve">      678.97</t>
  </si>
  <si>
    <t xml:space="preserve">      700.14</t>
  </si>
  <si>
    <t xml:space="preserve">      708.93</t>
  </si>
  <si>
    <t xml:space="preserve">      720.79</t>
  </si>
  <si>
    <t xml:space="preserve">      696.38</t>
  </si>
  <si>
    <t xml:space="preserve">      692.66</t>
  </si>
  <si>
    <t xml:space="preserve">      715.39</t>
  </si>
  <si>
    <t xml:space="preserve">      714.52</t>
  </si>
  <si>
    <t xml:space="preserve">      709.10</t>
  </si>
  <si>
    <t xml:space="preserve">      714.08</t>
  </si>
  <si>
    <t xml:space="preserve">      705.54</t>
  </si>
  <si>
    <t xml:space="preserve">      696.74</t>
  </si>
  <si>
    <t xml:space="preserve">      725.42</t>
  </si>
  <si>
    <t xml:space="preserve">      727.96</t>
  </si>
  <si>
    <t xml:space="preserve">      737.66</t>
  </si>
  <si>
    <t xml:space="preserve">      771.49</t>
  </si>
  <si>
    <t xml:space="preserve">      760.28</t>
  </si>
  <si>
    <t xml:space="preserve">      762.01</t>
  </si>
  <si>
    <t xml:space="preserve">      781.28</t>
  </si>
  <si>
    <t xml:space="preserve">      791.52</t>
  </si>
  <si>
    <t xml:space="preserve">      792.23</t>
  </si>
  <si>
    <t xml:space="preserve">      753.38</t>
  </si>
  <si>
    <t xml:space="preserve">      752.35</t>
  </si>
  <si>
    <t xml:space="preserve">      755.80</t>
  </si>
  <si>
    <t xml:space="preserve">      757.10</t>
  </si>
  <si>
    <t xml:space="preserve">      728.06</t>
  </si>
  <si>
    <t xml:space="preserve">      757.94</t>
  </si>
  <si>
    <t xml:space="preserve">      733.04</t>
  </si>
  <si>
    <t xml:space="preserve">      748.42</t>
  </si>
  <si>
    <t xml:space="preserve">      797.85</t>
  </si>
  <si>
    <t xml:space="preserve">      799.20</t>
  </si>
  <si>
    <t xml:space="preserve">      773.79</t>
  </si>
  <si>
    <t xml:space="preserve">      829.59</t>
  </si>
  <si>
    <t xml:space="preserve">      771.67</t>
  </si>
  <si>
    <t xml:space="preserve">      863.34</t>
  </si>
  <si>
    <t xml:space="preserve">      879.69</t>
  </si>
  <si>
    <t xml:space="preserve">      877.20</t>
  </si>
  <si>
    <t xml:space="preserve">      824.95</t>
  </si>
  <si>
    <t xml:space="preserve">      839.18</t>
  </si>
  <si>
    <t xml:space="preserve">      830.22</t>
  </si>
  <si>
    <t xml:space="preserve">      795.37</t>
  </si>
  <si>
    <t xml:space="preserve">      821.25</t>
  </si>
  <si>
    <t xml:space="preserve">      835.02</t>
  </si>
  <si>
    <t xml:space="preserve">      845.01</t>
  </si>
  <si>
    <t xml:space="preserve">      854.50</t>
  </si>
  <si>
    <t xml:space="preserve">      842.59</t>
  </si>
  <si>
    <t xml:space="preserve">SAU0600003357035 </t>
  </si>
  <si>
    <t xml:space="preserve">SAU0600003357036 </t>
  </si>
  <si>
    <t xml:space="preserve">SAU0600003358031 </t>
  </si>
  <si>
    <t xml:space="preserve">SAU0600003358034 </t>
  </si>
  <si>
    <t xml:space="preserve">      486.78</t>
  </si>
  <si>
    <t xml:space="preserve">      482.89</t>
  </si>
  <si>
    <t xml:space="preserve">      510.27</t>
  </si>
  <si>
    <t xml:space="preserve">      540.16</t>
  </si>
  <si>
    <t xml:space="preserve">      554.65</t>
  </si>
  <si>
    <t xml:space="preserve">      499.60</t>
  </si>
  <si>
    <t xml:space="preserve">      513.36</t>
  </si>
  <si>
    <t xml:space="preserve">      526.18</t>
  </si>
  <si>
    <t xml:space="preserve">      551.93</t>
  </si>
  <si>
    <t xml:space="preserve">      542.29</t>
  </si>
  <si>
    <t xml:space="preserve">      495.46</t>
  </si>
  <si>
    <t xml:space="preserve">      508.31</t>
  </si>
  <si>
    <t xml:space="preserve">      546.52</t>
  </si>
  <si>
    <t xml:space="preserve">      543.93</t>
  </si>
  <si>
    <t xml:space="preserve">      519.02</t>
  </si>
  <si>
    <t xml:space="preserve">      528.26</t>
  </si>
  <si>
    <t xml:space="preserve">      533.63</t>
  </si>
  <si>
    <t xml:space="preserve">      538.79</t>
  </si>
  <si>
    <t xml:space="preserve">      534.76</t>
  </si>
  <si>
    <t xml:space="preserve">      546.62</t>
  </si>
  <si>
    <t xml:space="preserve">      510.04</t>
  </si>
  <si>
    <t xml:space="preserve">      512.04</t>
  </si>
  <si>
    <t xml:space="preserve">      534.11</t>
  </si>
  <si>
    <t xml:space="preserve">      527.87</t>
  </si>
  <si>
    <t xml:space="preserve">      554.88</t>
  </si>
  <si>
    <t xml:space="preserve">      552.43</t>
  </si>
  <si>
    <t xml:space="preserve">      582.51</t>
  </si>
  <si>
    <t xml:space="preserve">      586.36</t>
  </si>
  <si>
    <t xml:space="preserve">      576.55</t>
  </si>
  <si>
    <t xml:space="preserve">      581.02</t>
  </si>
  <si>
    <t xml:space="preserve">      577.69</t>
  </si>
  <si>
    <t xml:space="preserve">      572.98</t>
  </si>
  <si>
    <t xml:space="preserve">      561.41</t>
  </si>
  <si>
    <t xml:space="preserve">      535.84</t>
  </si>
  <si>
    <t xml:space="preserve">      544.16</t>
  </si>
  <si>
    <t xml:space="preserve">      559.58</t>
  </si>
  <si>
    <t xml:space="preserve">      591.93</t>
  </si>
  <si>
    <t xml:space="preserve">      602.35</t>
  </si>
  <si>
    <t xml:space="preserve">      633.94</t>
  </si>
  <si>
    <t xml:space="preserve">      651.61</t>
  </si>
  <si>
    <t xml:space="preserve">      643.55</t>
  </si>
  <si>
    <t xml:space="preserve">      617.22</t>
  </si>
  <si>
    <t xml:space="preserve">      655.94</t>
  </si>
  <si>
    <t xml:space="preserve">SAU0600003358035 </t>
  </si>
  <si>
    <t xml:space="preserve">SAU0600003358036 </t>
  </si>
  <si>
    <t xml:space="preserve">SAU0600003360021 </t>
  </si>
  <si>
    <t xml:space="preserve">SAU0600003360024 </t>
  </si>
  <si>
    <t xml:space="preserve">      531.71</t>
  </si>
  <si>
    <t xml:space="preserve">      533.40</t>
  </si>
  <si>
    <t xml:space="preserve">      548.25</t>
  </si>
  <si>
    <t xml:space="preserve">      537.37</t>
  </si>
  <si>
    <t xml:space="preserve">      526.62</t>
  </si>
  <si>
    <t xml:space="preserve">      534.70</t>
  </si>
  <si>
    <t xml:space="preserve">      552.69</t>
  </si>
  <si>
    <t xml:space="preserve">      556.10</t>
  </si>
  <si>
    <t xml:space="preserve">      552.18</t>
  </si>
  <si>
    <t xml:space="preserve">      565.55</t>
  </si>
  <si>
    <t xml:space="preserve">      575.45</t>
  </si>
  <si>
    <t xml:space="preserve">      548.55</t>
  </si>
  <si>
    <t xml:space="preserve">      553.50</t>
  </si>
  <si>
    <t xml:space="preserve">      560.77</t>
  </si>
  <si>
    <t xml:space="preserve">      571.18</t>
  </si>
  <si>
    <t xml:space="preserve">      610.33</t>
  </si>
  <si>
    <t xml:space="preserve">      579.35</t>
  </si>
  <si>
    <t xml:space="preserve">      598.58</t>
  </si>
  <si>
    <t xml:space="preserve">      596.31</t>
  </si>
  <si>
    <t xml:space="preserve">      587.94</t>
  </si>
  <si>
    <t xml:space="preserve">      604.38</t>
  </si>
  <si>
    <t xml:space="preserve">      602.15</t>
  </si>
  <si>
    <t xml:space="preserve">      612.56</t>
  </si>
  <si>
    <t xml:space="preserve">      620.93</t>
  </si>
  <si>
    <t xml:space="preserve">      605.04</t>
  </si>
  <si>
    <t xml:space="preserve">      605.46</t>
  </si>
  <si>
    <t xml:space="preserve">      603.54</t>
  </si>
  <si>
    <t xml:space="preserve">      613.37</t>
  </si>
  <si>
    <t xml:space="preserve">      622.66</t>
  </si>
  <si>
    <t xml:space="preserve">      629.20</t>
  </si>
  <si>
    <t xml:space="preserve">      634.74</t>
  </si>
  <si>
    <t xml:space="preserve">      618.85</t>
  </si>
  <si>
    <t xml:space="preserve">      617.82</t>
  </si>
  <si>
    <t xml:space="preserve">      623.08</t>
  </si>
  <si>
    <t xml:space="preserve">      636.21</t>
  </si>
  <si>
    <t xml:space="preserve">      637.30</t>
  </si>
  <si>
    <t xml:space="preserve">      636.87</t>
  </si>
  <si>
    <t xml:space="preserve">      642.41</t>
  </si>
  <si>
    <t xml:space="preserve">      658.16</t>
  </si>
  <si>
    <t xml:space="preserve">      632.40</t>
  </si>
  <si>
    <t xml:space="preserve">      634.40</t>
  </si>
  <si>
    <t xml:space="preserve">      629.69</t>
  </si>
  <si>
    <t xml:space="preserve">      607.52</t>
  </si>
  <si>
    <t xml:space="preserve">      616.71</t>
  </si>
  <si>
    <t xml:space="preserve">      620.37</t>
  </si>
  <si>
    <t xml:space="preserve">      610.32</t>
  </si>
  <si>
    <t xml:space="preserve">      627.62</t>
  </si>
  <si>
    <t xml:space="preserve">      630.47</t>
  </si>
  <si>
    <t xml:space="preserve">      628.22</t>
  </si>
  <si>
    <t xml:space="preserve">      647.92</t>
  </si>
  <si>
    <t xml:space="preserve">      622.38</t>
  </si>
  <si>
    <t xml:space="preserve">      643.13</t>
  </si>
  <si>
    <t xml:space="preserve">      647.33</t>
  </si>
  <si>
    <t xml:space="preserve">      641.76</t>
  </si>
  <si>
    <t xml:space="preserve">      653.94</t>
  </si>
  <si>
    <t xml:space="preserve">      642.84</t>
  </si>
  <si>
    <t xml:space="preserve">      661.09</t>
  </si>
  <si>
    <t xml:space="preserve">      648.34</t>
  </si>
  <si>
    <t xml:space="preserve">      647.64</t>
  </si>
  <si>
    <t xml:space="preserve">      666.82</t>
  </si>
  <si>
    <t xml:space="preserve">SAU0600003360025 </t>
  </si>
  <si>
    <t xml:space="preserve">SAU0600003360026 </t>
  </si>
  <si>
    <t xml:space="preserve">SAU0600003361031 </t>
  </si>
  <si>
    <t xml:space="preserve">SAU0600003361034 </t>
  </si>
  <si>
    <t xml:space="preserve">      580.07</t>
  </si>
  <si>
    <t xml:space="preserve">      574.18</t>
  </si>
  <si>
    <t xml:space="preserve">      596.16</t>
  </si>
  <si>
    <t xml:space="preserve">      591.70</t>
  </si>
  <si>
    <t xml:space="preserve">      583.87</t>
  </si>
  <si>
    <t xml:space="preserve">      570.70</t>
  </si>
  <si>
    <t xml:space="preserve">      581.65</t>
  </si>
  <si>
    <t xml:space="preserve">      583.25</t>
  </si>
  <si>
    <t xml:space="preserve">      577.19</t>
  </si>
  <si>
    <t xml:space="preserve">      576.73</t>
  </si>
  <si>
    <t xml:space="preserve">      599.43</t>
  </si>
  <si>
    <t xml:space="preserve">      620.33</t>
  </si>
  <si>
    <t xml:space="preserve">      589.10</t>
  </si>
  <si>
    <t xml:space="preserve">      574.14</t>
  </si>
  <si>
    <t xml:space="preserve">      587.22</t>
  </si>
  <si>
    <t xml:space="preserve">      586.33</t>
  </si>
  <si>
    <t xml:space="preserve">      600.88</t>
  </si>
  <si>
    <t xml:space="preserve">      616.59</t>
  </si>
  <si>
    <t xml:space="preserve">      607.31</t>
  </si>
  <si>
    <t xml:space="preserve">      595.38</t>
  </si>
  <si>
    <t xml:space="preserve">      602.00</t>
  </si>
  <si>
    <t xml:space="preserve">      599.11</t>
  </si>
  <si>
    <t xml:space="preserve">      620.43</t>
  </si>
  <si>
    <t xml:space="preserve">      619.35</t>
  </si>
  <si>
    <t xml:space="preserve">      636.66</t>
  </si>
  <si>
    <t xml:space="preserve">      616.96</t>
  </si>
  <si>
    <t xml:space="preserve">      634.35</t>
  </si>
  <si>
    <t xml:space="preserve">      622.80</t>
  </si>
  <si>
    <t xml:space="preserve">      612.57</t>
  </si>
  <si>
    <t xml:space="preserve">      608.35</t>
  </si>
  <si>
    <t xml:space="preserve">      609.44</t>
  </si>
  <si>
    <t xml:space="preserve">      618.00</t>
  </si>
  <si>
    <t xml:space="preserve">      593.27</t>
  </si>
  <si>
    <t xml:space="preserve">      610.14</t>
  </si>
  <si>
    <t xml:space="preserve">      598.64</t>
  </si>
  <si>
    <t xml:space="preserve">      607.97</t>
  </si>
  <si>
    <t xml:space="preserve">      642.26</t>
  </si>
  <si>
    <t xml:space="preserve">      659.70</t>
  </si>
  <si>
    <t xml:space="preserve">      664.09</t>
  </si>
  <si>
    <t xml:space="preserve">      673.16</t>
  </si>
  <si>
    <t xml:space="preserve">      677.62</t>
  </si>
  <si>
    <t xml:space="preserve">      680.30</t>
  </si>
  <si>
    <t xml:space="preserve">      698.09</t>
  </si>
  <si>
    <t xml:space="preserve">      578.48</t>
  </si>
  <si>
    <t xml:space="preserve">      580.49</t>
  </si>
  <si>
    <t xml:space="preserve">      600.09</t>
  </si>
  <si>
    <t xml:space="preserve">      585.80</t>
  </si>
  <si>
    <t xml:space="preserve">      593.73</t>
  </si>
  <si>
    <t xml:space="preserve">      600.92</t>
  </si>
  <si>
    <t xml:space="preserve">      612.96</t>
  </si>
  <si>
    <t xml:space="preserve">      634.25</t>
  </si>
  <si>
    <t xml:space="preserve">      646.76</t>
  </si>
  <si>
    <t xml:space="preserve">      638.93</t>
  </si>
  <si>
    <t xml:space="preserve">      590.80</t>
  </si>
  <si>
    <t xml:space="preserve">      590.65</t>
  </si>
  <si>
    <t xml:space="preserve">      635.04</t>
  </si>
  <si>
    <t xml:space="preserve">      627.90</t>
  </si>
  <si>
    <t xml:space="preserve">      601.29</t>
  </si>
  <si>
    <t xml:space="preserve">      625.40</t>
  </si>
  <si>
    <t xml:space="preserve">      625.25</t>
  </si>
  <si>
    <t xml:space="preserve">SAU0600003361035 </t>
  </si>
  <si>
    <t xml:space="preserve">SAU0600003361036 </t>
  </si>
  <si>
    <t xml:space="preserve">SAU0600003362031 </t>
  </si>
  <si>
    <t xml:space="preserve">SAU0600003362034 </t>
  </si>
  <si>
    <t xml:space="preserve">      472.06</t>
  </si>
  <si>
    <t xml:space="preserve">      463.96</t>
  </si>
  <si>
    <t xml:space="preserve">      453.46</t>
  </si>
  <si>
    <t xml:space="preserve">      521.46</t>
  </si>
  <si>
    <t xml:space="preserve">      509.88</t>
  </si>
  <si>
    <t xml:space="preserve">      505.06</t>
  </si>
  <si>
    <t xml:space="preserve">      501.65</t>
  </si>
  <si>
    <t xml:space="preserve">      494.84</t>
  </si>
  <si>
    <t xml:space="preserve">      531.29</t>
  </si>
  <si>
    <t xml:space="preserve">      517.47</t>
  </si>
  <si>
    <t xml:space="preserve">      519.54</t>
  </si>
  <si>
    <t xml:space="preserve">      517.09</t>
  </si>
  <si>
    <t xml:space="preserve">      523.73</t>
  </si>
  <si>
    <t xml:space="preserve">      501.41</t>
  </si>
  <si>
    <t xml:space="preserve">      500.53</t>
  </si>
  <si>
    <t xml:space="preserve">      515.85</t>
  </si>
  <si>
    <t xml:space="preserve">      492.68</t>
  </si>
  <si>
    <t xml:space="preserve">      511.41</t>
  </si>
  <si>
    <t xml:space="preserve">      511.12</t>
  </si>
  <si>
    <t xml:space="preserve">      515.50</t>
  </si>
  <si>
    <t xml:space="preserve">      499.87</t>
  </si>
  <si>
    <t xml:space="preserve">      504.27</t>
  </si>
  <si>
    <t xml:space="preserve">      503.49</t>
  </si>
  <si>
    <t xml:space="preserve">      526.79</t>
  </si>
  <si>
    <t xml:space="preserve">      514.45</t>
  </si>
  <si>
    <t xml:space="preserve">      526.85</t>
  </si>
  <si>
    <t xml:space="preserve">      509.84</t>
  </si>
  <si>
    <t xml:space="preserve">      515.87</t>
  </si>
  <si>
    <t xml:space="preserve">      531.14</t>
  </si>
  <si>
    <t xml:space="preserve">      523.20</t>
  </si>
  <si>
    <t xml:space="preserve">      513.77</t>
  </si>
  <si>
    <t xml:space="preserve">      532.36</t>
  </si>
  <si>
    <t xml:space="preserve">      522.59</t>
  </si>
  <si>
    <t xml:space="preserve">      531.43</t>
  </si>
  <si>
    <t xml:space="preserve">      511.31</t>
  </si>
  <si>
    <t xml:space="preserve">      518.37</t>
  </si>
  <si>
    <t xml:space="preserve">      547.93</t>
  </si>
  <si>
    <t xml:space="preserve">      553.28</t>
  </si>
  <si>
    <t xml:space="preserve">      557.66</t>
  </si>
  <si>
    <t xml:space="preserve">      567.95</t>
  </si>
  <si>
    <t xml:space="preserve">SAU0600003362035 </t>
  </si>
  <si>
    <t xml:space="preserve">SAU0600003362036 </t>
  </si>
  <si>
    <t xml:space="preserve">SAU0600003363031 </t>
  </si>
  <si>
    <t xml:space="preserve">SAU0600003363034 </t>
  </si>
  <si>
    <t xml:space="preserve">      351.42</t>
  </si>
  <si>
    <t xml:space="preserve">      345.63</t>
  </si>
  <si>
    <t xml:space="preserve">      347.02</t>
  </si>
  <si>
    <t xml:space="preserve">      341.43</t>
  </si>
  <si>
    <t xml:space="preserve">      342.54</t>
  </si>
  <si>
    <t xml:space="preserve">      349.44</t>
  </si>
  <si>
    <t xml:space="preserve">      348.09</t>
  </si>
  <si>
    <t xml:space="preserve">      350.40</t>
  </si>
  <si>
    <t xml:space="preserve">      345.15</t>
  </si>
  <si>
    <t xml:space="preserve">      364.27</t>
  </si>
  <si>
    <t xml:space="preserve">      350.16</t>
  </si>
  <si>
    <t xml:space="preserve">      366.92</t>
  </si>
  <si>
    <t xml:space="preserve">      362.80</t>
  </si>
  <si>
    <t xml:space="preserve">      348.00</t>
  </si>
  <si>
    <t xml:space="preserve">      352.84</t>
  </si>
  <si>
    <t xml:space="preserve">      372.28</t>
  </si>
  <si>
    <t xml:space="preserve">      372.72</t>
  </si>
  <si>
    <t xml:space="preserve">      330.67</t>
  </si>
  <si>
    <t xml:space="preserve">      360.58</t>
  </si>
  <si>
    <t xml:space="preserve">      344.45</t>
  </si>
  <si>
    <t xml:space="preserve">      353.33</t>
  </si>
  <si>
    <t xml:space="preserve">      350.41</t>
  </si>
  <si>
    <t xml:space="preserve">      379.55</t>
  </si>
  <si>
    <t xml:space="preserve">      388.99</t>
  </si>
  <si>
    <t xml:space="preserve">      380.46</t>
  </si>
  <si>
    <t xml:space="preserve">      399.45</t>
  </si>
  <si>
    <t xml:space="preserve">      414.22</t>
  </si>
  <si>
    <t xml:space="preserve">      368.05</t>
  </si>
  <si>
    <t xml:space="preserve">      389.26</t>
  </si>
  <si>
    <t xml:space="preserve">      374.63</t>
  </si>
  <si>
    <t xml:space="preserve">      390.10</t>
  </si>
  <si>
    <t xml:space="preserve">      406.39</t>
  </si>
  <si>
    <t xml:space="preserve">      397.47</t>
  </si>
  <si>
    <t xml:space="preserve">      382.69</t>
  </si>
  <si>
    <t xml:space="preserve">      384.15</t>
  </si>
  <si>
    <t xml:space="preserve">      368.02</t>
  </si>
  <si>
    <t xml:space="preserve">      389.86</t>
  </si>
  <si>
    <t xml:space="preserve">      346.57</t>
  </si>
  <si>
    <t xml:space="preserve">      350.18</t>
  </si>
  <si>
    <t xml:space="preserve">      380.42</t>
  </si>
  <si>
    <t xml:space="preserve">      364.00</t>
  </si>
  <si>
    <t xml:space="preserve">      381.67</t>
  </si>
  <si>
    <t xml:space="preserve">      399.90</t>
  </si>
  <si>
    <t xml:space="preserve">      376.87</t>
  </si>
  <si>
    <t xml:space="preserve">      380.90</t>
  </si>
  <si>
    <t xml:space="preserve">      367.67</t>
  </si>
  <si>
    <t xml:space="preserve">      364.62</t>
  </si>
  <si>
    <t xml:space="preserve">      372.29</t>
  </si>
  <si>
    <t xml:space="preserve">      363.39</t>
  </si>
  <si>
    <t xml:space="preserve">      362.67</t>
  </si>
  <si>
    <t xml:space="preserve">      365.10</t>
  </si>
  <si>
    <t xml:space="preserve">      362.90</t>
  </si>
  <si>
    <t xml:space="preserve">      370.28</t>
  </si>
  <si>
    <t xml:space="preserve">      369.97</t>
  </si>
  <si>
    <t xml:space="preserve">      367.73</t>
  </si>
  <si>
    <t xml:space="preserve">      399.19</t>
  </si>
  <si>
    <t xml:space="preserve">      410.27</t>
  </si>
  <si>
    <t xml:space="preserve">      402.51</t>
  </si>
  <si>
    <t xml:space="preserve">      396.02</t>
  </si>
  <si>
    <t xml:space="preserve">      388.00</t>
  </si>
  <si>
    <t xml:space="preserve">      362.18</t>
  </si>
  <si>
    <t xml:space="preserve">      388.09</t>
  </si>
  <si>
    <t xml:space="preserve">      387.22</t>
  </si>
  <si>
    <t xml:space="preserve">      395.39</t>
  </si>
  <si>
    <t xml:space="preserve">      377.51</t>
  </si>
  <si>
    <t xml:space="preserve">      397.80</t>
  </si>
  <si>
    <t xml:space="preserve">SAU0600003363035 </t>
  </si>
  <si>
    <t xml:space="preserve">SAU0600003363036 </t>
  </si>
  <si>
    <t xml:space="preserve">SAU0600003364031 </t>
  </si>
  <si>
    <t xml:space="preserve">SAU0600003364034 </t>
  </si>
  <si>
    <t xml:space="preserve">      460.71</t>
  </si>
  <si>
    <t xml:space="preserve">      427.58</t>
  </si>
  <si>
    <t xml:space="preserve">      450.40</t>
  </si>
  <si>
    <t xml:space="preserve">      441.34</t>
  </si>
  <si>
    <t xml:space="preserve">      457.30</t>
  </si>
  <si>
    <t xml:space="preserve">      457.50</t>
  </si>
  <si>
    <t xml:space="preserve">      455.78</t>
  </si>
  <si>
    <t xml:space="preserve">      464.81</t>
  </si>
  <si>
    <t xml:space="preserve">      488.13</t>
  </si>
  <si>
    <t xml:space="preserve">      485.83</t>
  </si>
  <si>
    <t xml:space="preserve">      487.69</t>
  </si>
  <si>
    <t xml:space="preserve">      472.51</t>
  </si>
  <si>
    <t xml:space="preserve">      491.06</t>
  </si>
  <si>
    <t xml:space="preserve">      481.24</t>
  </si>
  <si>
    <t xml:space="preserve">      523.72</t>
  </si>
  <si>
    <t xml:space="preserve">      527.30</t>
  </si>
  <si>
    <t xml:space="preserve">      511.93</t>
  </si>
  <si>
    <t xml:space="preserve">      506.77</t>
  </si>
  <si>
    <t xml:space="preserve">      477.54</t>
  </si>
  <si>
    <t xml:space="preserve">      505.73</t>
  </si>
  <si>
    <t xml:space="preserve">      480.87</t>
  </si>
  <si>
    <t xml:space="preserve">      499.93</t>
  </si>
  <si>
    <t xml:space="preserve">      491.63</t>
  </si>
  <si>
    <t xml:space="preserve">      504.88</t>
  </si>
  <si>
    <t xml:space="preserve">      509.87</t>
  </si>
  <si>
    <t xml:space="preserve">      510.07</t>
  </si>
  <si>
    <t xml:space="preserve">      477.91</t>
  </si>
  <si>
    <t xml:space="preserve">      473.05</t>
  </si>
  <si>
    <t xml:space="preserve">      487.73</t>
  </si>
  <si>
    <t xml:space="preserve">      501.30</t>
  </si>
  <si>
    <t xml:space="preserve">      484.53</t>
  </si>
  <si>
    <t xml:space="preserve">      468.63</t>
  </si>
  <si>
    <t xml:space="preserve">      453.42</t>
  </si>
  <si>
    <t xml:space="preserve">      474.44</t>
  </si>
  <si>
    <t xml:space="preserve">      500.62</t>
  </si>
  <si>
    <t xml:space="preserve">      499.95</t>
  </si>
  <si>
    <t xml:space="preserve">SAU0600003364035 </t>
  </si>
  <si>
    <t xml:space="preserve">SAU0600003364036 </t>
  </si>
  <si>
    <t xml:space="preserve">SAU0600003365031 </t>
  </si>
  <si>
    <t xml:space="preserve">SAU0600003365034 </t>
  </si>
  <si>
    <t xml:space="preserve">      475.88</t>
  </si>
  <si>
    <t xml:space="preserve">      478.50</t>
  </si>
  <si>
    <t xml:space="preserve">      463.71</t>
  </si>
  <si>
    <t xml:space="preserve">      489.30</t>
  </si>
  <si>
    <t xml:space="preserve">      483.44</t>
  </si>
  <si>
    <t xml:space="preserve">      524.88</t>
  </si>
  <si>
    <t xml:space="preserve">      503.45</t>
  </si>
  <si>
    <t xml:space="preserve">      504.95</t>
  </si>
  <si>
    <t xml:space="preserve">      494.42</t>
  </si>
  <si>
    <t xml:space="preserve">      443.85</t>
  </si>
  <si>
    <t xml:space="preserve">      466.46</t>
  </si>
  <si>
    <t xml:space="preserve">      476.75</t>
  </si>
  <si>
    <t xml:space="preserve">      527.79</t>
  </si>
  <si>
    <t xml:space="preserve">      501.35</t>
  </si>
  <si>
    <t xml:space="preserve">      508.02</t>
  </si>
  <si>
    <t xml:space="preserve">      561.55</t>
  </si>
  <si>
    <t xml:space="preserve">      568.09</t>
  </si>
  <si>
    <t xml:space="preserve">      577.28</t>
  </si>
  <si>
    <t xml:space="preserve">      564.83</t>
  </si>
  <si>
    <t xml:space="preserve">      581.04</t>
  </si>
  <si>
    <t xml:space="preserve">      569.08</t>
  </si>
  <si>
    <t xml:space="preserve">      560.96</t>
  </si>
  <si>
    <t xml:space="preserve">      584.99</t>
  </si>
  <si>
    <t xml:space="preserve">      578.29</t>
  </si>
  <si>
    <t xml:space="preserve">      572.61</t>
  </si>
  <si>
    <t xml:space="preserve">      575.88</t>
  </si>
  <si>
    <t xml:space="preserve">      582.71</t>
  </si>
  <si>
    <t xml:space="preserve">      583.00</t>
  </si>
  <si>
    <t xml:space="preserve">      605.96</t>
  </si>
  <si>
    <t xml:space="preserve">      622.06</t>
  </si>
  <si>
    <t xml:space="preserve">      566.78</t>
  </si>
  <si>
    <t xml:space="preserve">      582.47</t>
  </si>
  <si>
    <t xml:space="preserve">      557.92</t>
  </si>
  <si>
    <t xml:space="preserve">      581.74</t>
  </si>
  <si>
    <t xml:space="preserve">      587.16</t>
  </si>
  <si>
    <t xml:space="preserve">      603.35</t>
  </si>
  <si>
    <t xml:space="preserve">      593.22</t>
  </si>
  <si>
    <t xml:space="preserve">      609.12</t>
  </si>
  <si>
    <t xml:space="preserve">      563.11</t>
  </si>
  <si>
    <t xml:space="preserve">      585.22</t>
  </si>
  <si>
    <t xml:space="preserve">      544.00</t>
  </si>
  <si>
    <t xml:space="preserve">      561.09</t>
  </si>
  <si>
    <t xml:space="preserve">      549.64</t>
  </si>
  <si>
    <t xml:space="preserve">      540.38</t>
  </si>
  <si>
    <t xml:space="preserve">      569.57</t>
  </si>
  <si>
    <t xml:space="preserve">      566.18</t>
  </si>
  <si>
    <t xml:space="preserve">      567.12</t>
  </si>
  <si>
    <t xml:space="preserve">      588.96</t>
  </si>
  <si>
    <t xml:space="preserve">      595.97</t>
  </si>
  <si>
    <t xml:space="preserve">SAU0600003365035 </t>
  </si>
  <si>
    <t xml:space="preserve">SAU0600003365036 </t>
  </si>
  <si>
    <t xml:space="preserve">SAU0600003366031 </t>
  </si>
  <si>
    <t xml:space="preserve">SAU0600003366034 </t>
  </si>
  <si>
    <t xml:space="preserve">      571.66</t>
  </si>
  <si>
    <t xml:space="preserve">      567.62</t>
  </si>
  <si>
    <t xml:space="preserve">      578.33</t>
  </si>
  <si>
    <t xml:space="preserve">      570.04</t>
  </si>
  <si>
    <t xml:space="preserve">      574.46</t>
  </si>
  <si>
    <t xml:space="preserve">      564.80</t>
  </si>
  <si>
    <t xml:space="preserve">      564.48</t>
  </si>
  <si>
    <t xml:space="preserve">      580.77</t>
  </si>
  <si>
    <t xml:space="preserve">      565.89</t>
  </si>
  <si>
    <t xml:space="preserve">      566.83</t>
  </si>
  <si>
    <t xml:space="preserve">      610.70</t>
  </si>
  <si>
    <t xml:space="preserve">      574.80</t>
  </si>
  <si>
    <t xml:space="preserve">      598.05</t>
  </si>
  <si>
    <t xml:space="preserve">      609.24</t>
  </si>
  <si>
    <t xml:space="preserve">      606.56</t>
  </si>
  <si>
    <t xml:space="preserve">      612.94</t>
  </si>
  <si>
    <t xml:space="preserve">      623.49</t>
  </si>
  <si>
    <t xml:space="preserve">      621.76</t>
  </si>
  <si>
    <t xml:space="preserve">      646.10</t>
  </si>
  <si>
    <t xml:space="preserve">      687.65</t>
  </si>
  <si>
    <t xml:space="preserve">      701.33</t>
  </si>
  <si>
    <t xml:space="preserve">      634.37</t>
  </si>
  <si>
    <t xml:space="preserve">      677.74</t>
  </si>
  <si>
    <t xml:space="preserve">      675.68</t>
  </si>
  <si>
    <t xml:space="preserve">      674.04</t>
  </si>
  <si>
    <t xml:space="preserve">      695.78</t>
  </si>
  <si>
    <t xml:space="preserve">      675.67</t>
  </si>
  <si>
    <t xml:space="preserve">      680.62</t>
  </si>
  <si>
    <t xml:space="preserve">      650.77</t>
  </si>
  <si>
    <t xml:space="preserve">      669.47</t>
  </si>
  <si>
    <t xml:space="preserve">      708.64</t>
  </si>
  <si>
    <t xml:space="preserve">      726.89</t>
  </si>
  <si>
    <t xml:space="preserve">      713.23</t>
  </si>
  <si>
    <t xml:space="preserve">      705.08</t>
  </si>
  <si>
    <t xml:space="preserve">      685.44</t>
  </si>
  <si>
    <t xml:space="preserve">      682.62</t>
  </si>
  <si>
    <t xml:space="preserve">      688.48</t>
  </si>
  <si>
    <t xml:space="preserve">      691.30</t>
  </si>
  <si>
    <t xml:space="preserve">      703.01</t>
  </si>
  <si>
    <t xml:space="preserve">      719.51</t>
  </si>
  <si>
    <t xml:space="preserve">      733.16</t>
  </si>
  <si>
    <t xml:space="preserve">      730.01</t>
  </si>
  <si>
    <t xml:space="preserve">      733.74</t>
  </si>
  <si>
    <t xml:space="preserve">      742.72</t>
  </si>
  <si>
    <t xml:space="preserve">      758.35</t>
  </si>
  <si>
    <t xml:space="preserve">      755.36</t>
  </si>
  <si>
    <t xml:space="preserve">      744.12</t>
  </si>
  <si>
    <t xml:space="preserve">      738.92</t>
  </si>
  <si>
    <t xml:space="preserve">      726.41</t>
  </si>
  <si>
    <t xml:space="preserve">      743.70</t>
  </si>
  <si>
    <t xml:space="preserve">      740.79</t>
  </si>
  <si>
    <t xml:space="preserve">      733.36</t>
  </si>
  <si>
    <t xml:space="preserve">      743.14</t>
  </si>
  <si>
    <t xml:space="preserve">      717.54</t>
  </si>
  <si>
    <t xml:space="preserve">      692.04</t>
  </si>
  <si>
    <t xml:space="preserve">      709.42</t>
  </si>
  <si>
    <t xml:space="preserve">      684.38</t>
  </si>
  <si>
    <t xml:space="preserve">      685.19</t>
  </si>
  <si>
    <t xml:space="preserve">      692.25</t>
  </si>
  <si>
    <t xml:space="preserve">      687.10</t>
  </si>
  <si>
    <t xml:space="preserve">      708.97</t>
  </si>
  <si>
    <t xml:space="preserve">      722.18</t>
  </si>
  <si>
    <t xml:space="preserve">      696.98</t>
  </si>
  <si>
    <t xml:space="preserve">      694.82</t>
  </si>
  <si>
    <t xml:space="preserve">      702.29</t>
  </si>
  <si>
    <t xml:space="preserve">      708.00</t>
  </si>
  <si>
    <t xml:space="preserve">      698.56</t>
  </si>
  <si>
    <t xml:space="preserve">      713.61</t>
  </si>
  <si>
    <t xml:space="preserve">      693.23</t>
  </si>
  <si>
    <t xml:space="preserve">      700.98</t>
  </si>
  <si>
    <t xml:space="preserve">      713.30</t>
  </si>
  <si>
    <t xml:space="preserve">      702.39</t>
  </si>
  <si>
    <t xml:space="preserve">      708.25</t>
  </si>
  <si>
    <t xml:space="preserve">SAU0600003366035 </t>
  </si>
  <si>
    <t xml:space="preserve">SAU0600003366036 </t>
  </si>
  <si>
    <t xml:space="preserve">SAU0600003367031 </t>
  </si>
  <si>
    <t xml:space="preserve">SAU0600003367034 </t>
  </si>
  <si>
    <t xml:space="preserve">      538.83</t>
  </si>
  <si>
    <t xml:space="preserve">      551.24</t>
  </si>
  <si>
    <t xml:space="preserve">      564.96</t>
  </si>
  <si>
    <t xml:space="preserve">      545.58</t>
  </si>
  <si>
    <t xml:space="preserve">      549.90</t>
  </si>
  <si>
    <t xml:space="preserve">      557.60</t>
  </si>
  <si>
    <t xml:space="preserve">      546.40</t>
  </si>
  <si>
    <t xml:space="preserve">      555.29</t>
  </si>
  <si>
    <t xml:space="preserve">      555.90</t>
  </si>
  <si>
    <t xml:space="preserve">      586.82</t>
  </si>
  <si>
    <t xml:space="preserve">      560.85</t>
  </si>
  <si>
    <t xml:space="preserve">      561.70</t>
  </si>
  <si>
    <t xml:space="preserve">      581.60</t>
  </si>
  <si>
    <t xml:space="preserve">      586.10</t>
  </si>
  <si>
    <t xml:space="preserve">      585.69</t>
  </si>
  <si>
    <t xml:space="preserve">      632.18</t>
  </si>
  <si>
    <t xml:space="preserve">      586.05</t>
  </si>
  <si>
    <t xml:space="preserve">      604.40</t>
  </si>
  <si>
    <t xml:space="preserve">      608.39</t>
  </si>
  <si>
    <t xml:space="preserve">      604.22</t>
  </si>
  <si>
    <t xml:space="preserve">      612.72</t>
  </si>
  <si>
    <t xml:space="preserve">      618.83</t>
  </si>
  <si>
    <t xml:space="preserve">      617.27</t>
  </si>
  <si>
    <t xml:space="preserve">      611.84</t>
  </si>
  <si>
    <t xml:space="preserve">      633.65</t>
  </si>
  <si>
    <t xml:space="preserve">      634.27</t>
  </si>
  <si>
    <t xml:space="preserve">      630.27</t>
  </si>
  <si>
    <t xml:space="preserve">      616.10</t>
  </si>
  <si>
    <t xml:space="preserve">      614.46</t>
  </si>
  <si>
    <t xml:space="preserve">      632.78</t>
  </si>
  <si>
    <t xml:space="preserve">      641.57</t>
  </si>
  <si>
    <t xml:space="preserve">      643.49</t>
  </si>
  <si>
    <t xml:space="preserve">      631.85</t>
  </si>
  <si>
    <t xml:space="preserve">      648.13</t>
  </si>
  <si>
    <t xml:space="preserve">      627.51</t>
  </si>
  <si>
    <t xml:space="preserve">      628.25</t>
  </si>
  <si>
    <t xml:space="preserve">      632.16</t>
  </si>
  <si>
    <t xml:space="preserve">      633.88</t>
  </si>
  <si>
    <t xml:space="preserve">      649.73</t>
  </si>
  <si>
    <t xml:space="preserve">      653.17</t>
  </si>
  <si>
    <t xml:space="preserve">      656.55</t>
  </si>
  <si>
    <t xml:space="preserve">      652.74</t>
  </si>
  <si>
    <t xml:space="preserve">      649.46</t>
  </si>
  <si>
    <t xml:space="preserve">      653.06</t>
  </si>
  <si>
    <t xml:space="preserve">      666.33</t>
  </si>
  <si>
    <t xml:space="preserve">      646.57</t>
  </si>
  <si>
    <t xml:space="preserve">      625.56</t>
  </si>
  <si>
    <t xml:space="preserve">      644.23</t>
  </si>
  <si>
    <t xml:space="preserve">      629.13</t>
  </si>
  <si>
    <t xml:space="preserve">      669.80</t>
  </si>
  <si>
    <t xml:space="preserve">      661.28</t>
  </si>
  <si>
    <t xml:space="preserve">      657.85</t>
  </si>
  <si>
    <t xml:space="preserve">      646.88</t>
  </si>
  <si>
    <t xml:space="preserve">      671.39</t>
  </si>
  <si>
    <t xml:space="preserve">      655.74</t>
  </si>
  <si>
    <t xml:space="preserve">      671.62</t>
  </si>
  <si>
    <t xml:space="preserve">      688.00</t>
  </si>
  <si>
    <t xml:space="preserve">      678.50</t>
  </si>
  <si>
    <t xml:space="preserve">      681.38</t>
  </si>
  <si>
    <t xml:space="preserve">      677.10</t>
  </si>
  <si>
    <t xml:space="preserve">      713.51</t>
  </si>
  <si>
    <t xml:space="preserve">SAU0600003367035 </t>
  </si>
  <si>
    <t xml:space="preserve">SAU0600003367036 </t>
  </si>
  <si>
    <t xml:space="preserve">SAU0600003369031 </t>
  </si>
  <si>
    <t xml:space="preserve">SAU0600003369034 </t>
  </si>
  <si>
    <t xml:space="preserve">      596.23</t>
  </si>
  <si>
    <t xml:space="preserve">      600.94</t>
  </si>
  <si>
    <t xml:space="preserve">      608.03</t>
  </si>
  <si>
    <t xml:space="preserve">      609.02</t>
  </si>
  <si>
    <t xml:space="preserve">      650.99</t>
  </si>
  <si>
    <t xml:space="preserve">      670.24</t>
  </si>
  <si>
    <t xml:space="preserve">      702.17</t>
  </si>
  <si>
    <t xml:space="preserve">      695.91</t>
  </si>
  <si>
    <t xml:space="preserve">      691.17</t>
  </si>
  <si>
    <t xml:space="preserve">      647.19</t>
  </si>
  <si>
    <t xml:space="preserve">      653.66</t>
  </si>
  <si>
    <t xml:space="preserve">      647.34</t>
  </si>
  <si>
    <t xml:space="preserve">      616.42</t>
  </si>
  <si>
    <t xml:space="preserve">      647.03</t>
  </si>
  <si>
    <t xml:space="preserve">      700.83</t>
  </si>
  <si>
    <t xml:space="preserve">      693.11</t>
  </si>
  <si>
    <t xml:space="preserve">      694.60</t>
  </si>
  <si>
    <t xml:space="preserve">      680.55</t>
  </si>
  <si>
    <t xml:space="preserve">      673.28</t>
  </si>
  <si>
    <t xml:space="preserve">      663.87</t>
  </si>
  <si>
    <t xml:space="preserve">      704.70</t>
  </si>
  <si>
    <t xml:space="preserve">      670.05</t>
  </si>
  <si>
    <t xml:space="preserve">      661.62</t>
  </si>
  <si>
    <t xml:space="preserve">      682.38</t>
  </si>
  <si>
    <t xml:space="preserve">      672.28</t>
  </si>
  <si>
    <t xml:space="preserve">      671.33</t>
  </si>
  <si>
    <t xml:space="preserve">      683.52</t>
  </si>
  <si>
    <t xml:space="preserve">      701.55</t>
  </si>
  <si>
    <t xml:space="preserve">      669.42</t>
  </si>
  <si>
    <t xml:space="preserve">      679.76</t>
  </si>
  <si>
    <t xml:space="preserve">      703.15</t>
  </si>
  <si>
    <t xml:space="preserve">      703.58</t>
  </si>
  <si>
    <t xml:space="preserve">      659.60</t>
  </si>
  <si>
    <t xml:space="preserve">      688.10</t>
  </si>
  <si>
    <t xml:space="preserve">      722.66</t>
  </si>
  <si>
    <t xml:space="preserve">      707.91</t>
  </si>
  <si>
    <t xml:space="preserve">      660.34</t>
  </si>
  <si>
    <t xml:space="preserve">      676.04</t>
  </si>
  <si>
    <t xml:space="preserve">      680.83</t>
  </si>
  <si>
    <t xml:space="preserve">      666.53</t>
  </si>
  <si>
    <t xml:space="preserve">      676.10</t>
  </si>
  <si>
    <t xml:space="preserve">      688.04</t>
  </si>
  <si>
    <t xml:space="preserve">      688.12</t>
  </si>
  <si>
    <t xml:space="preserve">      711.29</t>
  </si>
  <si>
    <t xml:space="preserve">      712.58</t>
  </si>
  <si>
    <t xml:space="preserve">      685.85</t>
  </si>
  <si>
    <t xml:space="preserve">      681.28</t>
  </si>
  <si>
    <t xml:space="preserve">      682.66</t>
  </si>
  <si>
    <t xml:space="preserve">      695.52</t>
  </si>
  <si>
    <t xml:space="preserve">      688.90</t>
  </si>
  <si>
    <t xml:space="preserve">      723.41</t>
  </si>
  <si>
    <t xml:space="preserve">      721.92</t>
  </si>
  <si>
    <t xml:space="preserve">      731.70</t>
  </si>
  <si>
    <t xml:space="preserve">      712.80</t>
  </si>
  <si>
    <t xml:space="preserve">      704.60</t>
  </si>
  <si>
    <t xml:space="preserve">      716.32</t>
  </si>
  <si>
    <t xml:space="preserve">      704.44</t>
  </si>
  <si>
    <t xml:space="preserve">      721.01</t>
  </si>
  <si>
    <t xml:space="preserve">      715.30</t>
  </si>
  <si>
    <t xml:space="preserve">      724.91</t>
  </si>
  <si>
    <t xml:space="preserve">      712.50</t>
  </si>
  <si>
    <t xml:space="preserve">      698.04</t>
  </si>
  <si>
    <t xml:space="preserve">      687.01</t>
  </si>
  <si>
    <t xml:space="preserve">      683.73</t>
  </si>
  <si>
    <t xml:space="preserve">      694.40</t>
  </si>
  <si>
    <t xml:space="preserve">      702.09</t>
  </si>
  <si>
    <t xml:space="preserve">      676.38</t>
  </si>
  <si>
    <t xml:space="preserve">      688.74</t>
  </si>
  <si>
    <t xml:space="preserve">      700.16</t>
  </si>
  <si>
    <t xml:space="preserve">      691.63</t>
  </si>
  <si>
    <t xml:space="preserve">      694.97</t>
  </si>
  <si>
    <t xml:space="preserve">      647.50</t>
  </si>
  <si>
    <t xml:space="preserve">      657.30</t>
  </si>
  <si>
    <t xml:space="preserve">      675.38</t>
  </si>
  <si>
    <t xml:space="preserve">      676.13</t>
  </si>
  <si>
    <t xml:space="preserve">      671.50</t>
  </si>
  <si>
    <t xml:space="preserve">      697.29</t>
  </si>
  <si>
    <t xml:space="preserve">      695.50</t>
  </si>
  <si>
    <t xml:space="preserve">      692.97</t>
  </si>
  <si>
    <t xml:space="preserve">SAU0600003369035 </t>
  </si>
  <si>
    <t xml:space="preserve">SAU0600003369036 </t>
  </si>
  <si>
    <t xml:space="preserve">       16.06</t>
  </si>
  <si>
    <t xml:space="preserve">       16.11</t>
  </si>
  <si>
    <t xml:space="preserve">SAU0600003370021 </t>
  </si>
  <si>
    <t xml:space="preserve">SAU0600003370024 </t>
  </si>
  <si>
    <t xml:space="preserve">      674.15</t>
  </si>
  <si>
    <t xml:space="preserve">      698.82</t>
  </si>
  <si>
    <t xml:space="preserve">      695.16</t>
  </si>
  <si>
    <t xml:space="preserve">      678.70</t>
  </si>
  <si>
    <t xml:space="preserve">      683.49</t>
  </si>
  <si>
    <t xml:space="preserve">      692.96</t>
  </si>
  <si>
    <t xml:space="preserve">      697.60</t>
  </si>
  <si>
    <t xml:space="preserve">      695.88</t>
  </si>
  <si>
    <t xml:space="preserve">      709.21</t>
  </si>
  <si>
    <t xml:space="preserve">      687.52</t>
  </si>
  <si>
    <t xml:space="preserve">      705.63</t>
  </si>
  <si>
    <t xml:space="preserve">      699.23</t>
  </si>
  <si>
    <t xml:space="preserve">      710.62</t>
  </si>
  <si>
    <t xml:space="preserve">      704.71</t>
  </si>
  <si>
    <t xml:space="preserve">      753.45</t>
  </si>
  <si>
    <t xml:space="preserve">      751.16</t>
  </si>
  <si>
    <t xml:space="preserve">      720.59</t>
  </si>
  <si>
    <t xml:space="preserve">      770.53</t>
  </si>
  <si>
    <t xml:space="preserve">      812.13</t>
  </si>
  <si>
    <t xml:space="preserve">      774.51</t>
  </si>
  <si>
    <t xml:space="preserve">      772.28</t>
  </si>
  <si>
    <t xml:space="preserve">      777.96</t>
  </si>
  <si>
    <t xml:space="preserve">      788.93</t>
  </si>
  <si>
    <t xml:space="preserve">      802.33</t>
  </si>
  <si>
    <t xml:space="preserve">      801.54</t>
  </si>
  <si>
    <t xml:space="preserve">      796.49</t>
  </si>
  <si>
    <t xml:space="preserve">      832.17</t>
  </si>
  <si>
    <t xml:space="preserve">      793.88</t>
  </si>
  <si>
    <t xml:space="preserve">      804.53</t>
  </si>
  <si>
    <t xml:space="preserve">      779.99</t>
  </si>
  <si>
    <t xml:space="preserve">      795.60</t>
  </si>
  <si>
    <t xml:space="preserve">      805.39</t>
  </si>
  <si>
    <t xml:space="preserve">      788.55</t>
  </si>
  <si>
    <t xml:space="preserve">      786.26</t>
  </si>
  <si>
    <t xml:space="preserve">      798.75</t>
  </si>
  <si>
    <t xml:space="preserve">      801.13</t>
  </si>
  <si>
    <t xml:space="preserve">      826.64</t>
  </si>
  <si>
    <t xml:space="preserve">      800.63</t>
  </si>
  <si>
    <t xml:space="preserve">      796.62</t>
  </si>
  <si>
    <t xml:space="preserve">      792.46</t>
  </si>
  <si>
    <t xml:space="preserve">      784.56</t>
  </si>
  <si>
    <t xml:space="preserve">      770.63</t>
  </si>
  <si>
    <t xml:space="preserve">      765.88</t>
  </si>
  <si>
    <t xml:space="preserve">      771.48</t>
  </si>
  <si>
    <t xml:space="preserve">      748.27</t>
  </si>
  <si>
    <t xml:space="preserve">      748.80</t>
  </si>
  <si>
    <t xml:space="preserve">      746.13</t>
  </si>
  <si>
    <t xml:space="preserve">      761.97</t>
  </si>
  <si>
    <t xml:space="preserve">      761.90</t>
  </si>
  <si>
    <t xml:space="preserve">      765.24</t>
  </si>
  <si>
    <t xml:space="preserve">      768.16</t>
  </si>
  <si>
    <t xml:space="preserve">      771.78</t>
  </si>
  <si>
    <t xml:space="preserve">      777.30</t>
  </si>
  <si>
    <t xml:space="preserve">      775.84</t>
  </si>
  <si>
    <t xml:space="preserve">      758.65</t>
  </si>
  <si>
    <t xml:space="preserve">      781.20</t>
  </si>
  <si>
    <t xml:space="preserve">      792.70</t>
  </si>
  <si>
    <t xml:space="preserve">      786.88</t>
  </si>
  <si>
    <t xml:space="preserve">      802.83</t>
  </si>
  <si>
    <t xml:space="preserve">      807.30</t>
  </si>
  <si>
    <t xml:space="preserve">      841.40</t>
  </si>
  <si>
    <t xml:space="preserve">      785.42</t>
  </si>
  <si>
    <t xml:space="preserve">      797.54</t>
  </si>
  <si>
    <t xml:space="preserve">      810.69</t>
  </si>
  <si>
    <t xml:space="preserve">      784.05</t>
  </si>
  <si>
    <t xml:space="preserve">      797.47</t>
  </si>
  <si>
    <t xml:space="preserve">      818.98</t>
  </si>
  <si>
    <t xml:space="preserve">      818.08</t>
  </si>
  <si>
    <t xml:space="preserve">      828.81</t>
  </si>
  <si>
    <t xml:space="preserve">      828.33</t>
  </si>
  <si>
    <t xml:space="preserve">      822.14</t>
  </si>
  <si>
    <t xml:space="preserve">      839.81</t>
  </si>
  <si>
    <t xml:space="preserve">      813.19</t>
  </si>
  <si>
    <t xml:space="preserve">      810.50</t>
  </si>
  <si>
    <t xml:space="preserve">      811.69</t>
  </si>
  <si>
    <t xml:space="preserve">      811.02</t>
  </si>
  <si>
    <t xml:space="preserve">      826.87</t>
  </si>
  <si>
    <t xml:space="preserve">      810.18</t>
  </si>
  <si>
    <t xml:space="preserve">      782.25</t>
  </si>
  <si>
    <t xml:space="preserve">      783.68</t>
  </si>
  <si>
    <t xml:space="preserve">      794.46</t>
  </si>
  <si>
    <t xml:space="preserve">      841.31</t>
  </si>
  <si>
    <t xml:space="preserve">      842.73</t>
  </si>
  <si>
    <t xml:space="preserve">SAU0600003370025 </t>
  </si>
  <si>
    <t xml:space="preserve">SAU0600003370026 </t>
  </si>
  <si>
    <t xml:space="preserve">SAU0600003371031 </t>
  </si>
  <si>
    <t xml:space="preserve">SAU0600003371034 </t>
  </si>
  <si>
    <t xml:space="preserve">      610.93</t>
  </si>
  <si>
    <t xml:space="preserve">      624.52</t>
  </si>
  <si>
    <t xml:space="preserve">      646.66</t>
  </si>
  <si>
    <t xml:space="preserve">      649.45</t>
  </si>
  <si>
    <t xml:space="preserve">      659.32</t>
  </si>
  <si>
    <t xml:space="preserve">      670.10</t>
  </si>
  <si>
    <t xml:space="preserve">      669.85</t>
  </si>
  <si>
    <t xml:space="preserve">      682.52</t>
  </si>
  <si>
    <t xml:space="preserve">      741.13</t>
  </si>
  <si>
    <t xml:space="preserve">      752.43</t>
  </si>
  <si>
    <t xml:space="preserve">      685.87</t>
  </si>
  <si>
    <t xml:space="preserve">      783.23</t>
  </si>
  <si>
    <t xml:space="preserve">      752.04</t>
  </si>
  <si>
    <t xml:space="preserve">      776.48</t>
  </si>
  <si>
    <t xml:space="preserve">      701.46</t>
  </si>
  <si>
    <t xml:space="preserve">      686.17</t>
  </si>
  <si>
    <t xml:space="preserve">      747.60</t>
  </si>
  <si>
    <t xml:space="preserve">      768.29</t>
  </si>
  <si>
    <t xml:space="preserve">      748.49</t>
  </si>
  <si>
    <t xml:space="preserve">      715.57</t>
  </si>
  <si>
    <t xml:space="preserve">      725.87</t>
  </si>
  <si>
    <t xml:space="preserve">      739.81</t>
  </si>
  <si>
    <t xml:space="preserve">      736.99</t>
  </si>
  <si>
    <t xml:space="preserve">      737.71</t>
  </si>
  <si>
    <t xml:space="preserve">      762.44</t>
  </si>
  <si>
    <t xml:space="preserve">      785.81</t>
  </si>
  <si>
    <t xml:space="preserve">      748.10</t>
  </si>
  <si>
    <t xml:space="preserve">      710.33</t>
  </si>
  <si>
    <t xml:space="preserve">      726.60</t>
  </si>
  <si>
    <t xml:space="preserve">      731.64</t>
  </si>
  <si>
    <t xml:space="preserve">      765.62</t>
  </si>
  <si>
    <t xml:space="preserve">      745.45</t>
  </si>
  <si>
    <t xml:space="preserve">      751.61</t>
  </si>
  <si>
    <t xml:space="preserve">      754.29</t>
  </si>
  <si>
    <t xml:space="preserve">      755.59</t>
  </si>
  <si>
    <t xml:space="preserve">      740.88</t>
  </si>
  <si>
    <t xml:space="preserve">      752.80</t>
  </si>
  <si>
    <t xml:space="preserve">      761.15</t>
  </si>
  <si>
    <t xml:space="preserve">      707.25</t>
  </si>
  <si>
    <t xml:space="preserve">      698.49</t>
  </si>
  <si>
    <t xml:space="preserve">      726.67</t>
  </si>
  <si>
    <t xml:space="preserve">      731.30</t>
  </si>
  <si>
    <t xml:space="preserve">      749.06</t>
  </si>
  <si>
    <t xml:space="preserve">      736.60</t>
  </si>
  <si>
    <t xml:space="preserve">      770.13</t>
  </si>
  <si>
    <t xml:space="preserve">      766.04</t>
  </si>
  <si>
    <t xml:space="preserve">      753.95</t>
  </si>
  <si>
    <t xml:space="preserve">      754.54</t>
  </si>
  <si>
    <t xml:space="preserve">      762.87</t>
  </si>
  <si>
    <t xml:space="preserve">      764.68</t>
  </si>
  <si>
    <t xml:space="preserve">      753.36</t>
  </si>
  <si>
    <t xml:space="preserve">      758.47</t>
  </si>
  <si>
    <t xml:space="preserve">      783.44</t>
  </si>
  <si>
    <t xml:space="preserve">      777.88</t>
  </si>
  <si>
    <t xml:space="preserve">      826.56</t>
  </si>
  <si>
    <t xml:space="preserve">      767.98</t>
  </si>
  <si>
    <t xml:space="preserve">      761.70</t>
  </si>
  <si>
    <t xml:space="preserve">      770.12</t>
  </si>
  <si>
    <t xml:space="preserve">      790.94</t>
  </si>
  <si>
    <t xml:space="preserve">      795.50</t>
  </si>
  <si>
    <t xml:space="preserve">      836.70</t>
  </si>
  <si>
    <t xml:space="preserve">      814.62</t>
  </si>
  <si>
    <t xml:space="preserve">      811.67</t>
  </si>
  <si>
    <t xml:space="preserve">      838.08</t>
  </si>
  <si>
    <t xml:space="preserve">      805.80</t>
  </si>
  <si>
    <t xml:space="preserve">      826.46</t>
  </si>
  <si>
    <t xml:space="preserve">      794.05</t>
  </si>
  <si>
    <t xml:space="preserve">      812.11</t>
  </si>
  <si>
    <t xml:space="preserve">      745.06</t>
  </si>
  <si>
    <t xml:space="preserve">      773.76</t>
  </si>
  <si>
    <t xml:space="preserve">      734.04</t>
  </si>
  <si>
    <t xml:space="preserve">      756.43</t>
  </si>
  <si>
    <t xml:space="preserve">      720.85</t>
  </si>
  <si>
    <t xml:space="preserve">      840.99</t>
  </si>
  <si>
    <t xml:space="preserve">      824.97</t>
  </si>
  <si>
    <t xml:space="preserve">SAU0600003371035 </t>
  </si>
  <si>
    <t xml:space="preserve">SAU0600003371036 </t>
  </si>
  <si>
    <t xml:space="preserve">       19.00</t>
  </si>
  <si>
    <t xml:space="preserve">SAU0600003372031 </t>
  </si>
  <si>
    <t xml:space="preserve">SAU0600003372034 </t>
  </si>
  <si>
    <t xml:space="preserve">      719.07</t>
  </si>
  <si>
    <t xml:space="preserve">      755.81</t>
  </si>
  <si>
    <t xml:space="preserve">      734.25</t>
  </si>
  <si>
    <t xml:space="preserve">      761.66</t>
  </si>
  <si>
    <t xml:space="preserve">      770.25</t>
  </si>
  <si>
    <t xml:space="preserve">      768.71</t>
  </si>
  <si>
    <t xml:space="preserve">      770.57</t>
  </si>
  <si>
    <t xml:space="preserve">      780.92</t>
  </si>
  <si>
    <t xml:space="preserve">      778.94</t>
  </si>
  <si>
    <t xml:space="preserve">      810.81</t>
  </si>
  <si>
    <t xml:space="preserve">      765.16</t>
  </si>
  <si>
    <t xml:space="preserve">      768.28</t>
  </si>
  <si>
    <t xml:space="preserve">      795.12</t>
  </si>
  <si>
    <t xml:space="preserve">      789.01</t>
  </si>
  <si>
    <t xml:space="preserve">      797.38</t>
  </si>
  <si>
    <t xml:space="preserve">      805.17</t>
  </si>
  <si>
    <t xml:space="preserve">      817.18</t>
  </si>
  <si>
    <t xml:space="preserve">      884.36</t>
  </si>
  <si>
    <t xml:space="preserve">      843.45</t>
  </si>
  <si>
    <t xml:space="preserve">      848.42</t>
  </si>
  <si>
    <t xml:space="preserve">      906.96</t>
  </si>
  <si>
    <t xml:space="preserve">      819.12</t>
  </si>
  <si>
    <t xml:space="preserve">      909.39</t>
  </si>
  <si>
    <t xml:space="preserve">      908.87</t>
  </si>
  <si>
    <t xml:space="preserve">      923.20</t>
  </si>
  <si>
    <t xml:space="preserve">      906.38</t>
  </si>
  <si>
    <t xml:space="preserve">      916.70</t>
  </si>
  <si>
    <t xml:space="preserve">      928.65</t>
  </si>
  <si>
    <t xml:space="preserve">      970.22</t>
  </si>
  <si>
    <t xml:space="preserve">      920.00</t>
  </si>
  <si>
    <t xml:space="preserve">      933.47</t>
  </si>
  <si>
    <t xml:space="preserve">      927.19</t>
  </si>
  <si>
    <t xml:space="preserve">      930.65</t>
  </si>
  <si>
    <t xml:space="preserve">      884.51</t>
  </si>
  <si>
    <t xml:space="preserve">      899.35</t>
  </si>
  <si>
    <t xml:space="preserve">      906.70</t>
  </si>
  <si>
    <t xml:space="preserve">      901.76</t>
  </si>
  <si>
    <t xml:space="preserve">      901.65</t>
  </si>
  <si>
    <t xml:space="preserve">      914.64</t>
  </si>
  <si>
    <t xml:space="preserve">      925.22</t>
  </si>
  <si>
    <t xml:space="preserve">      918.29</t>
  </si>
  <si>
    <t xml:space="preserve">      916.40</t>
  </si>
  <si>
    <t xml:space="preserve">      904.80</t>
  </si>
  <si>
    <t xml:space="preserve">      896.66</t>
  </si>
  <si>
    <t xml:space="preserve">      883.22</t>
  </si>
  <si>
    <t xml:space="preserve">      857.67</t>
  </si>
  <si>
    <t xml:space="preserve">      861.00</t>
  </si>
  <si>
    <t xml:space="preserve">      847.20</t>
  </si>
  <si>
    <t xml:space="preserve">      860.31</t>
  </si>
  <si>
    <t xml:space="preserve">      857.18</t>
  </si>
  <si>
    <t xml:space="preserve">      876.90</t>
  </si>
  <si>
    <t xml:space="preserve">      869.84</t>
  </si>
  <si>
    <t xml:space="preserve">      872.75</t>
  </si>
  <si>
    <t xml:space="preserve">      877.27</t>
  </si>
  <si>
    <t xml:space="preserve">      838.07</t>
  </si>
  <si>
    <t xml:space="preserve">      833.51</t>
  </si>
  <si>
    <t xml:space="preserve">      882.83</t>
  </si>
  <si>
    <t xml:space="preserve">      899.30</t>
  </si>
  <si>
    <t xml:space="preserve">      909.87</t>
  </si>
  <si>
    <t xml:space="preserve">      913.35</t>
  </si>
  <si>
    <t xml:space="preserve">      925.36</t>
  </si>
  <si>
    <t xml:space="preserve">      965.97</t>
  </si>
  <si>
    <t xml:space="preserve">      889.12</t>
  </si>
  <si>
    <t xml:space="preserve">      927.05</t>
  </si>
  <si>
    <t xml:space="preserve">      900.99</t>
  </si>
  <si>
    <t xml:space="preserve">      923.16</t>
  </si>
  <si>
    <t xml:space="preserve">      899.73</t>
  </si>
  <si>
    <t xml:space="preserve">      931.68</t>
  </si>
  <si>
    <t xml:space="preserve">      935.22</t>
  </si>
  <si>
    <t xml:space="preserve">      924.89</t>
  </si>
  <si>
    <t xml:space="preserve">      939.02</t>
  </si>
  <si>
    <t xml:space="preserve">      921.06</t>
  </si>
  <si>
    <t xml:space="preserve">      956.82</t>
  </si>
  <si>
    <t xml:space="preserve">      919.75</t>
  </si>
  <si>
    <t xml:space="preserve">      906.48</t>
  </si>
  <si>
    <t xml:space="preserve">      918.00</t>
  </si>
  <si>
    <t xml:space="preserve">      923.88</t>
  </si>
  <si>
    <t xml:space="preserve">      951.41</t>
  </si>
  <si>
    <t xml:space="preserve">      953.44</t>
  </si>
  <si>
    <t xml:space="preserve">      945.28</t>
  </si>
  <si>
    <t xml:space="preserve">      912.07</t>
  </si>
  <si>
    <t xml:space="preserve">      918.03</t>
  </si>
  <si>
    <t xml:space="preserve">      936.13</t>
  </si>
  <si>
    <t xml:space="preserve">      936.94</t>
  </si>
  <si>
    <t xml:space="preserve">      964.92</t>
  </si>
  <si>
    <t xml:space="preserve">      978.56</t>
  </si>
  <si>
    <t xml:space="preserve">SAU0600003372035 </t>
  </si>
  <si>
    <t xml:space="preserve">SAU0600003372036 </t>
  </si>
  <si>
    <t xml:space="preserve">       21.21</t>
  </si>
  <si>
    <t xml:space="preserve">SAU0600003373031 </t>
  </si>
  <si>
    <t xml:space="preserve">SAU0600003373034 </t>
  </si>
  <si>
    <t xml:space="preserve">      502.15</t>
  </si>
  <si>
    <t xml:space="preserve">      459.74</t>
  </si>
  <si>
    <t xml:space="preserve">      396.32</t>
  </si>
  <si>
    <t xml:space="preserve">      441.26</t>
  </si>
  <si>
    <t xml:space="preserve">      443.57</t>
  </si>
  <si>
    <t xml:space="preserve">      428.92</t>
  </si>
  <si>
    <t xml:space="preserve">      467.37</t>
  </si>
  <si>
    <t xml:space="preserve">      461.65</t>
  </si>
  <si>
    <t xml:space="preserve">      433.46</t>
  </si>
  <si>
    <t xml:space="preserve">      442.96</t>
  </si>
  <si>
    <t xml:space="preserve">      451.62</t>
  </si>
  <si>
    <t xml:space="preserve">      470.59</t>
  </si>
  <si>
    <t xml:space="preserve">      461.16</t>
  </si>
  <si>
    <t xml:space="preserve">      321.84</t>
  </si>
  <si>
    <t xml:space="preserve">      453.91</t>
  </si>
  <si>
    <t xml:space="preserve">      459.72</t>
  </si>
  <si>
    <t xml:space="preserve">      440.38</t>
  </si>
  <si>
    <t xml:space="preserve">      474.08</t>
  </si>
  <si>
    <t xml:space="preserve">      486.18</t>
  </si>
  <si>
    <t xml:space="preserve">      473.35</t>
  </si>
  <si>
    <t xml:space="preserve">      491.20</t>
  </si>
  <si>
    <t xml:space="preserve">      492.93</t>
  </si>
  <si>
    <t xml:space="preserve">      491.53</t>
  </si>
  <si>
    <t xml:space="preserve">      450.13</t>
  </si>
  <si>
    <t xml:space="preserve">      481.46</t>
  </si>
  <si>
    <t xml:space="preserve">      535.83</t>
  </si>
  <si>
    <t xml:space="preserve">      492.88</t>
  </si>
  <si>
    <t xml:space="preserve">      479.25</t>
  </si>
  <si>
    <t xml:space="preserve">      501.72</t>
  </si>
  <si>
    <t xml:space="preserve">      521.88</t>
  </si>
  <si>
    <t xml:space="preserve">      555.81</t>
  </si>
  <si>
    <t xml:space="preserve">      550.76</t>
  </si>
  <si>
    <t xml:space="preserve">      528.00</t>
  </si>
  <si>
    <t xml:space="preserve">      540.36</t>
  </si>
  <si>
    <t xml:space="preserve">      540.48</t>
  </si>
  <si>
    <t xml:space="preserve">      563.94</t>
  </si>
  <si>
    <t xml:space="preserve">      554.40</t>
  </si>
  <si>
    <t xml:space="preserve">      593.87</t>
  </si>
  <si>
    <t xml:space="preserve">      550.93</t>
  </si>
  <si>
    <t xml:space="preserve">      562.26</t>
  </si>
  <si>
    <t xml:space="preserve">      606.46</t>
  </si>
  <si>
    <t xml:space="preserve">      600.62</t>
  </si>
  <si>
    <t xml:space="preserve">      589.32</t>
  </si>
  <si>
    <t xml:space="preserve">      570.24</t>
  </si>
  <si>
    <t xml:space="preserve">      573.65</t>
  </si>
  <si>
    <t xml:space="preserve">      590.74</t>
  </si>
  <si>
    <t xml:space="preserve">      600.99</t>
  </si>
  <si>
    <t xml:space="preserve">      516.34</t>
  </si>
  <si>
    <t xml:space="preserve">      542.81</t>
  </si>
  <si>
    <t xml:space="preserve">      538.21</t>
  </si>
  <si>
    <t xml:space="preserve">      554.30</t>
  </si>
  <si>
    <t xml:space="preserve">      645.93</t>
  </si>
  <si>
    <t xml:space="preserve">      641.98</t>
  </si>
  <si>
    <t xml:space="preserve">      631.98</t>
  </si>
  <si>
    <t xml:space="preserve">      606.86</t>
  </si>
  <si>
    <t xml:space="preserve">      594.01</t>
  </si>
  <si>
    <t xml:space="preserve">      622.08</t>
  </si>
  <si>
    <t xml:space="preserve">      605.64</t>
  </si>
  <si>
    <t xml:space="preserve">      606.04</t>
  </si>
  <si>
    <t xml:space="preserve">      614.26</t>
  </si>
  <si>
    <t xml:space="preserve">SAU0600003373035 </t>
  </si>
  <si>
    <t xml:space="preserve">SAU0600003373036 </t>
  </si>
  <si>
    <t xml:space="preserve">SAU0600003376031 </t>
  </si>
  <si>
    <t xml:space="preserve">SAU0600003376034 </t>
  </si>
  <si>
    <t xml:space="preserve">      925.45</t>
  </si>
  <si>
    <t xml:space="preserve">      904.93</t>
  </si>
  <si>
    <t xml:space="preserve">      921.88</t>
  </si>
  <si>
    <t xml:space="preserve">      839.34</t>
  </si>
  <si>
    <t xml:space="preserve">      827.71</t>
  </si>
  <si>
    <t xml:space="preserve">      847.22</t>
  </si>
  <si>
    <t xml:space="preserve">      830.07</t>
  </si>
  <si>
    <t xml:space="preserve">      843.70</t>
  </si>
  <si>
    <t xml:space="preserve">      848.40</t>
  </si>
  <si>
    <t xml:space="preserve">      871.74</t>
  </si>
  <si>
    <t xml:space="preserve">      869.47</t>
  </si>
  <si>
    <t xml:space="preserve">      865.26</t>
  </si>
  <si>
    <t xml:space="preserve">      868.17</t>
  </si>
  <si>
    <t xml:space="preserve">      861.08</t>
  </si>
  <si>
    <t xml:space="preserve">      875.26</t>
  </si>
  <si>
    <t xml:space="preserve">      855.63</t>
  </si>
  <si>
    <t xml:space="preserve">      856.39</t>
  </si>
  <si>
    <t xml:space="preserve">      877.34</t>
  </si>
  <si>
    <t xml:space="preserve">      898.88</t>
  </si>
  <si>
    <t xml:space="preserve">      921.05</t>
  </si>
  <si>
    <t xml:space="preserve">      934.40</t>
  </si>
  <si>
    <t xml:space="preserve">      880.74</t>
  </si>
  <si>
    <t xml:space="preserve">      922.99</t>
  </si>
  <si>
    <t xml:space="preserve">      933.12</t>
  </si>
  <si>
    <t xml:space="preserve">      955.28</t>
  </si>
  <si>
    <t xml:space="preserve">      902.24</t>
  </si>
  <si>
    <t xml:space="preserve">      895.89</t>
  </si>
  <si>
    <t xml:space="preserve">      908.60</t>
  </si>
  <si>
    <t xml:space="preserve">      936.14</t>
  </si>
  <si>
    <t xml:space="preserve">      931.82</t>
  </si>
  <si>
    <t xml:space="preserve">      917.62</t>
  </si>
  <si>
    <t xml:space="preserve">      933.51</t>
  </si>
  <si>
    <t xml:space="preserve">      962.09</t>
  </si>
  <si>
    <t xml:space="preserve">      927.08</t>
  </si>
  <si>
    <t xml:space="preserve">      954.39</t>
  </si>
  <si>
    <t xml:space="preserve">      948.15</t>
  </si>
  <si>
    <t xml:space="preserve">      901.99</t>
  </si>
  <si>
    <t xml:space="preserve">      910.62</t>
  </si>
  <si>
    <t xml:space="preserve">      902.41</t>
  </si>
  <si>
    <t xml:space="preserve">      898.69</t>
  </si>
  <si>
    <t xml:space="preserve">      885.23</t>
  </si>
  <si>
    <t xml:space="preserve">      896.92</t>
  </si>
  <si>
    <t xml:space="preserve">      900.21</t>
  </si>
  <si>
    <t xml:space="preserve">      943.50</t>
  </si>
  <si>
    <t xml:space="preserve">      928.20</t>
  </si>
  <si>
    <t xml:space="preserve">      913.75</t>
  </si>
  <si>
    <t xml:space="preserve">      925.60</t>
  </si>
  <si>
    <t xml:space="preserve">      903.48</t>
  </si>
  <si>
    <t xml:space="preserve">      887.59</t>
  </si>
  <si>
    <t xml:space="preserve">      864.27</t>
  </si>
  <si>
    <t xml:space="preserve">      886.14</t>
  </si>
  <si>
    <t xml:space="preserve">      876.99</t>
  </si>
  <si>
    <t xml:space="preserve">      863.58</t>
  </si>
  <si>
    <t xml:space="preserve">      933.92</t>
  </si>
  <si>
    <t xml:space="preserve">      908.42</t>
  </si>
  <si>
    <t xml:space="preserve">      921.64</t>
  </si>
  <si>
    <t xml:space="preserve">      900.05</t>
  </si>
  <si>
    <t xml:space="preserve">      933.78</t>
  </si>
  <si>
    <t xml:space="preserve">      899.88</t>
  </si>
  <si>
    <t xml:space="preserve">      895.64</t>
  </si>
  <si>
    <t xml:space="preserve">      911.60</t>
  </si>
  <si>
    <t xml:space="preserve">      902.66</t>
  </si>
  <si>
    <t xml:space="preserve">      940.66</t>
  </si>
  <si>
    <t xml:space="preserve">      935.48</t>
  </si>
  <si>
    <t xml:space="preserve">      919.41</t>
  </si>
  <si>
    <t xml:space="preserve">      944.01</t>
  </si>
  <si>
    <t xml:space="preserve">      962.58</t>
  </si>
  <si>
    <t xml:space="preserve">      922.81</t>
  </si>
  <si>
    <t xml:space="preserve">      981.61</t>
  </si>
  <si>
    <t xml:space="preserve">      968.30</t>
  </si>
  <si>
    <t xml:space="preserve">      967.22</t>
  </si>
  <si>
    <t xml:space="preserve">      943.71</t>
  </si>
  <si>
    <t xml:space="preserve">      949.72</t>
  </si>
  <si>
    <t xml:space="preserve">      949.11</t>
  </si>
  <si>
    <t xml:space="preserve">      960.07</t>
  </si>
  <si>
    <t xml:space="preserve">      979.53</t>
  </si>
  <si>
    <t xml:space="preserve">     1020.33</t>
  </si>
  <si>
    <t xml:space="preserve">     1022.75</t>
  </si>
  <si>
    <t xml:space="preserve">     1008.27</t>
  </si>
  <si>
    <t xml:space="preserve">      977.98</t>
  </si>
  <si>
    <t xml:space="preserve">      976.30</t>
  </si>
  <si>
    <t xml:space="preserve">      949.62</t>
  </si>
  <si>
    <t xml:space="preserve">      967.95</t>
  </si>
  <si>
    <t xml:space="preserve">      980.08</t>
  </si>
  <si>
    <t xml:space="preserve">      982.42</t>
  </si>
  <si>
    <t xml:space="preserve">     1004.34</t>
  </si>
  <si>
    <t xml:space="preserve">      984.94</t>
  </si>
  <si>
    <t xml:space="preserve">      996.16</t>
  </si>
  <si>
    <t xml:space="preserve">     1041.30</t>
  </si>
  <si>
    <t xml:space="preserve">     1052.95</t>
  </si>
  <si>
    <t xml:space="preserve">     1045.07</t>
  </si>
  <si>
    <t xml:space="preserve">     1054.04</t>
  </si>
  <si>
    <t xml:space="preserve">SAU0600003376035 </t>
  </si>
  <si>
    <t xml:space="preserve">SAU0600003376036 </t>
  </si>
  <si>
    <t xml:space="preserve">       20.20</t>
  </si>
  <si>
    <t xml:space="preserve">       22.05</t>
  </si>
  <si>
    <t xml:space="preserve">       21.76</t>
  </si>
  <si>
    <t xml:space="preserve">       21.97</t>
  </si>
  <si>
    <t xml:space="preserve">       21.87</t>
  </si>
  <si>
    <t xml:space="preserve">       22.18</t>
  </si>
  <si>
    <t xml:space="preserve">       22.07</t>
  </si>
  <si>
    <t xml:space="preserve">       22.53</t>
  </si>
  <si>
    <t xml:space="preserve">       23.51</t>
  </si>
  <si>
    <t xml:space="preserve">       23.97</t>
  </si>
  <si>
    <t xml:space="preserve">       23.90</t>
  </si>
  <si>
    <t xml:space="preserve">       24.14</t>
  </si>
  <si>
    <t xml:space="preserve">       24.10</t>
  </si>
  <si>
    <t xml:space="preserve">       24.02</t>
  </si>
  <si>
    <t xml:space="preserve">SAU0600003380021 </t>
  </si>
  <si>
    <t xml:space="preserve">SAU0600003380024 </t>
  </si>
  <si>
    <t xml:space="preserve">      633.42</t>
  </si>
  <si>
    <t xml:space="preserve">      638.43</t>
  </si>
  <si>
    <t xml:space="preserve">      641.27</t>
  </si>
  <si>
    <t xml:space="preserve">      639.96</t>
  </si>
  <si>
    <t xml:space="preserve">      636.48</t>
  </si>
  <si>
    <t xml:space="preserve">      637.31</t>
  </si>
  <si>
    <t xml:space="preserve">      651.69</t>
  </si>
  <si>
    <t xml:space="preserve">      657.77</t>
  </si>
  <si>
    <t xml:space="preserve">      661.58</t>
  </si>
  <si>
    <t xml:space="preserve">      648.02</t>
  </si>
  <si>
    <t xml:space="preserve">      651.84</t>
  </si>
  <si>
    <t xml:space="preserve">      661.85</t>
  </si>
  <si>
    <t xml:space="preserve">      654.38</t>
  </si>
  <si>
    <t xml:space="preserve">      660.17</t>
  </si>
  <si>
    <t xml:space="preserve">      681.81</t>
  </si>
  <si>
    <t xml:space="preserve">      661.08</t>
  </si>
  <si>
    <t xml:space="preserve">      666.12</t>
  </si>
  <si>
    <t xml:space="preserve">      671.93</t>
  </si>
  <si>
    <t xml:space="preserve">      664.76</t>
  </si>
  <si>
    <t xml:space="preserve">      677.13</t>
  </si>
  <si>
    <t xml:space="preserve">      691.36</t>
  </si>
  <si>
    <t xml:space="preserve">      665.68</t>
  </si>
  <si>
    <t xml:space="preserve">      675.20</t>
  </si>
  <si>
    <t xml:space="preserve">      692.59</t>
  </si>
  <si>
    <t xml:space="preserve">      702.53</t>
  </si>
  <si>
    <t xml:space="preserve">      688.22</t>
  </si>
  <si>
    <t xml:space="preserve">      695.41</t>
  </si>
  <si>
    <t xml:space="preserve">      690.54</t>
  </si>
  <si>
    <t xml:space="preserve">      695.03</t>
  </si>
  <si>
    <t xml:space="preserve">      691.28</t>
  </si>
  <si>
    <t xml:space="preserve">      698.80</t>
  </si>
  <si>
    <t xml:space="preserve">      691.66</t>
  </si>
  <si>
    <t xml:space="preserve">      701.41</t>
  </si>
  <si>
    <t xml:space="preserve">      711.06</t>
  </si>
  <si>
    <t xml:space="preserve">      698.03</t>
  </si>
  <si>
    <t xml:space="preserve">      690.44</t>
  </si>
  <si>
    <t xml:space="preserve">      687.12</t>
  </si>
  <si>
    <t xml:space="preserve">      696.39</t>
  </si>
  <si>
    <t xml:space="preserve">      710.20</t>
  </si>
  <si>
    <t xml:space="preserve">      697.63</t>
  </si>
  <si>
    <t xml:space="preserve">      702.66</t>
  </si>
  <si>
    <t xml:space="preserve">      712.32</t>
  </si>
  <si>
    <t xml:space="preserve">      716.93</t>
  </si>
  <si>
    <t xml:space="preserve">      710.22</t>
  </si>
  <si>
    <t xml:space="preserve">      724.18</t>
  </si>
  <si>
    <t xml:space="preserve">      711.90</t>
  </si>
  <si>
    <t xml:space="preserve">      688.30</t>
  </si>
  <si>
    <t xml:space="preserve">      722.50</t>
  </si>
  <si>
    <t xml:space="preserve">      699.66</t>
  </si>
  <si>
    <t xml:space="preserve">      712.27</t>
  </si>
  <si>
    <t xml:space="preserve">      715.16</t>
  </si>
  <si>
    <t xml:space="preserve">      724.15</t>
  </si>
  <si>
    <t xml:space="preserve">      711.91</t>
  </si>
  <si>
    <t xml:space="preserve">      701.67</t>
  </si>
  <si>
    <t xml:space="preserve">      691.60</t>
  </si>
  <si>
    <t xml:space="preserve">      688.94</t>
  </si>
  <si>
    <t xml:space="preserve">      702.83</t>
  </si>
  <si>
    <t xml:space="preserve">      701.62</t>
  </si>
  <si>
    <t xml:space="preserve">      699.75</t>
  </si>
  <si>
    <t xml:space="preserve">      715.64</t>
  </si>
  <si>
    <t xml:space="preserve">      718.43</t>
  </si>
  <si>
    <t xml:space="preserve">      730.30</t>
  </si>
  <si>
    <t xml:space="preserve">      736.21</t>
  </si>
  <si>
    <t xml:space="preserve">      730.21</t>
  </si>
  <si>
    <t xml:space="preserve">      733.08</t>
  </si>
  <si>
    <t xml:space="preserve">      713.47</t>
  </si>
  <si>
    <t xml:space="preserve">      728.98</t>
  </si>
  <si>
    <t xml:space="preserve">      740.18</t>
  </si>
  <si>
    <t xml:space="preserve">      738.58</t>
  </si>
  <si>
    <t xml:space="preserve">      737.48</t>
  </si>
  <si>
    <t xml:space="preserve">      725.93</t>
  </si>
  <si>
    <t xml:space="preserve">      747.00</t>
  </si>
  <si>
    <t xml:space="preserve">      743.39</t>
  </si>
  <si>
    <t xml:space="preserve">      746.24</t>
  </si>
  <si>
    <t xml:space="preserve">      740.78</t>
  </si>
  <si>
    <t xml:space="preserve">      734.85</t>
  </si>
  <si>
    <t xml:space="preserve">      744.64</t>
  </si>
  <si>
    <t xml:space="preserve">      741.44</t>
  </si>
  <si>
    <t xml:space="preserve">      763.56</t>
  </si>
  <si>
    <t xml:space="preserve">      749.66</t>
  </si>
  <si>
    <t xml:space="preserve">      763.27</t>
  </si>
  <si>
    <t xml:space="preserve">      765.93</t>
  </si>
  <si>
    <t xml:space="preserve">      763.40</t>
  </si>
  <si>
    <t xml:space="preserve">      766.90</t>
  </si>
  <si>
    <t xml:space="preserve">      779.49</t>
  </si>
  <si>
    <t xml:space="preserve">SAU0600003380025 </t>
  </si>
  <si>
    <t xml:space="preserve">SAU0600003380026 </t>
  </si>
  <si>
    <t xml:space="preserve">SAU0600003381031 </t>
  </si>
  <si>
    <t xml:space="preserve">SAU0600003381034 </t>
  </si>
  <si>
    <t xml:space="preserve">      856.98</t>
  </si>
  <si>
    <t xml:space="preserve">      870.24</t>
  </si>
  <si>
    <t xml:space="preserve">      865.68</t>
  </si>
  <si>
    <t xml:space="preserve">      844.93</t>
  </si>
  <si>
    <t xml:space="preserve">      851.97</t>
  </si>
  <si>
    <t xml:space="preserve">      841.25</t>
  </si>
  <si>
    <t xml:space="preserve">      829.87</t>
  </si>
  <si>
    <t xml:space="preserve">      849.94</t>
  </si>
  <si>
    <t xml:space="preserve">      889.98</t>
  </si>
  <si>
    <t xml:space="preserve">      861.12</t>
  </si>
  <si>
    <t xml:space="preserve">      847.82</t>
  </si>
  <si>
    <t xml:space="preserve">      872.34</t>
  </si>
  <si>
    <t xml:space="preserve">      875.29</t>
  </si>
  <si>
    <t xml:space="preserve">      880.22</t>
  </si>
  <si>
    <t xml:space="preserve">      851.55</t>
  </si>
  <si>
    <t xml:space="preserve">      854.63</t>
  </si>
  <si>
    <t xml:space="preserve">      873.33</t>
  </si>
  <si>
    <t xml:space="preserve">      878.26</t>
  </si>
  <si>
    <t xml:space="preserve">      887.70</t>
  </si>
  <si>
    <t xml:space="preserve">      859.02</t>
  </si>
  <si>
    <t xml:space="preserve">      874.23</t>
  </si>
  <si>
    <t xml:space="preserve">      874.18</t>
  </si>
  <si>
    <t xml:space="preserve">      868.43</t>
  </si>
  <si>
    <t xml:space="preserve">      869.18</t>
  </si>
  <si>
    <t xml:space="preserve">      877.23</t>
  </si>
  <si>
    <t xml:space="preserve">      861.29</t>
  </si>
  <si>
    <t xml:space="preserve">      865.13</t>
  </si>
  <si>
    <t xml:space="preserve">      860.71</t>
  </si>
  <si>
    <t xml:space="preserve">      857.95</t>
  </si>
  <si>
    <t xml:space="preserve">      839.80</t>
  </si>
  <si>
    <t xml:space="preserve">      861.37</t>
  </si>
  <si>
    <t xml:space="preserve">      864.16</t>
  </si>
  <si>
    <t xml:space="preserve">      865.45</t>
  </si>
  <si>
    <t xml:space="preserve">      838.24</t>
  </si>
  <si>
    <t xml:space="preserve">      847.15</t>
  </si>
  <si>
    <t xml:space="preserve">      867.46</t>
  </si>
  <si>
    <t xml:space="preserve">      843.89</t>
  </si>
  <si>
    <t xml:space="preserve">      837.79</t>
  </si>
  <si>
    <t xml:space="preserve">      857.85</t>
  </si>
  <si>
    <t xml:space="preserve">      882.44</t>
  </si>
  <si>
    <t xml:space="preserve">      866.09</t>
  </si>
  <si>
    <t xml:space="preserve">      841.97</t>
  </si>
  <si>
    <t xml:space="preserve">      874.93</t>
  </si>
  <si>
    <t xml:space="preserve">      886.33</t>
  </si>
  <si>
    <t xml:space="preserve">      873.74</t>
  </si>
  <si>
    <t xml:space="preserve">      886.22</t>
  </si>
  <si>
    <t xml:space="preserve">      875.56</t>
  </si>
  <si>
    <t xml:space="preserve">      865.72</t>
  </si>
  <si>
    <t xml:space="preserve">      882.62</t>
  </si>
  <si>
    <t xml:space="preserve">      890.45</t>
  </si>
  <si>
    <t xml:space="preserve">      890.01</t>
  </si>
  <si>
    <t xml:space="preserve">      963.92</t>
  </si>
  <si>
    <t xml:space="preserve">      881.26</t>
  </si>
  <si>
    <t xml:space="preserve">      892.05</t>
  </si>
  <si>
    <t xml:space="preserve">      878.02</t>
  </si>
  <si>
    <t xml:space="preserve">      906.14</t>
  </si>
  <si>
    <t xml:space="preserve">      884.76</t>
  </si>
  <si>
    <t xml:space="preserve">      891.62</t>
  </si>
  <si>
    <t xml:space="preserve">      900.91</t>
  </si>
  <si>
    <t xml:space="preserve">      890.42</t>
  </si>
  <si>
    <t xml:space="preserve">      917.70</t>
  </si>
  <si>
    <t xml:space="preserve">      932.83</t>
  </si>
  <si>
    <t xml:space="preserve">      918.67</t>
  </si>
  <si>
    <t xml:space="preserve">      903.23</t>
  </si>
  <si>
    <t xml:space="preserve">      939.83</t>
  </si>
  <si>
    <t xml:space="preserve">      971.89</t>
  </si>
  <si>
    <t xml:space="preserve">      971.08</t>
  </si>
  <si>
    <t xml:space="preserve">      961.69</t>
  </si>
  <si>
    <t xml:space="preserve">      969.66</t>
  </si>
  <si>
    <t xml:space="preserve">      965.22</t>
  </si>
  <si>
    <t xml:space="preserve">      962.61</t>
  </si>
  <si>
    <t xml:space="preserve">      978.01</t>
  </si>
  <si>
    <t xml:space="preserve">      985.24</t>
  </si>
  <si>
    <t xml:space="preserve">      958.98</t>
  </si>
  <si>
    <t xml:space="preserve">      995.47</t>
  </si>
  <si>
    <t xml:space="preserve">      967.92</t>
  </si>
  <si>
    <t xml:space="preserve">      974.16</t>
  </si>
  <si>
    <t xml:space="preserve">      950.73</t>
  </si>
  <si>
    <t xml:space="preserve">      966.89</t>
  </si>
  <si>
    <t xml:space="preserve">      968.19</t>
  </si>
  <si>
    <t xml:space="preserve">      992.64</t>
  </si>
  <si>
    <t xml:space="preserve">      994.18</t>
  </si>
  <si>
    <t xml:space="preserve">      976.27</t>
  </si>
  <si>
    <t xml:space="preserve">      984.41</t>
  </si>
  <si>
    <t xml:space="preserve">     1003.40</t>
  </si>
  <si>
    <t xml:space="preserve">     1002.16</t>
  </si>
  <si>
    <t xml:space="preserve">      999.36</t>
  </si>
  <si>
    <t xml:space="preserve">      999.24</t>
  </si>
  <si>
    <t xml:space="preserve">SAU0600003381035 </t>
  </si>
  <si>
    <t xml:space="preserve">SAU0600003381036 </t>
  </si>
  <si>
    <t xml:space="preserve">       20.30</t>
  </si>
  <si>
    <t xml:space="preserve">       21.73</t>
  </si>
  <si>
    <t xml:space="preserve">       22.75</t>
  </si>
  <si>
    <t xml:space="preserve">       22.71</t>
  </si>
  <si>
    <t xml:space="preserve">SAU0600003382031 </t>
  </si>
  <si>
    <t xml:space="preserve">SAU0600003382034 </t>
  </si>
  <si>
    <t xml:space="preserve">      663.28</t>
  </si>
  <si>
    <t xml:space="preserve">      677.77</t>
  </si>
  <si>
    <t xml:space="preserve">      676.82</t>
  </si>
  <si>
    <t xml:space="preserve">      663.03</t>
  </si>
  <si>
    <t xml:space="preserve">      676.80</t>
  </si>
  <si>
    <t xml:space="preserve">      668.38</t>
  </si>
  <si>
    <t xml:space="preserve">      671.37</t>
  </si>
  <si>
    <t xml:space="preserve">      670.23</t>
  </si>
  <si>
    <t xml:space="preserve">      660.51</t>
  </si>
  <si>
    <t xml:space="preserve">      703.73</t>
  </si>
  <si>
    <t xml:space="preserve">      687.73</t>
  </si>
  <si>
    <t xml:space="preserve">      675.28</t>
  </si>
  <si>
    <t xml:space="preserve">      688.70</t>
  </si>
  <si>
    <t xml:space="preserve">      692.03</t>
  </si>
  <si>
    <t xml:space="preserve">      689.73</t>
  </si>
  <si>
    <t xml:space="preserve">      719.47</t>
  </si>
  <si>
    <t xml:space="preserve">      710.23</t>
  </si>
  <si>
    <t xml:space="preserve">      701.22</t>
  </si>
  <si>
    <t xml:space="preserve">      698.06</t>
  </si>
  <si>
    <t xml:space="preserve">      714.87</t>
  </si>
  <si>
    <t xml:space="preserve">      699.72</t>
  </si>
  <si>
    <t xml:space="preserve">      710.11</t>
  </si>
  <si>
    <t xml:space="preserve">      735.60</t>
  </si>
  <si>
    <t xml:space="preserve">      744.06</t>
  </si>
  <si>
    <t xml:space="preserve">      742.16</t>
  </si>
  <si>
    <t xml:space="preserve">      732.52</t>
  </si>
  <si>
    <t xml:space="preserve">      746.85</t>
  </si>
  <si>
    <t xml:space="preserve">      752.52</t>
  </si>
  <si>
    <t xml:space="preserve">      749.70</t>
  </si>
  <si>
    <t xml:space="preserve">      760.84</t>
  </si>
  <si>
    <t xml:space="preserve">      741.95</t>
  </si>
  <si>
    <t xml:space="preserve">      742.57</t>
  </si>
  <si>
    <t xml:space="preserve">      759.92</t>
  </si>
  <si>
    <t xml:space="preserve">      780.56</t>
  </si>
  <si>
    <t xml:space="preserve">      768.87</t>
  </si>
  <si>
    <t xml:space="preserve">      775.39</t>
  </si>
  <si>
    <t xml:space="preserve">      777.29</t>
  </si>
  <si>
    <t xml:space="preserve">      759.73</t>
  </si>
  <si>
    <t xml:space="preserve">      770.66</t>
  </si>
  <si>
    <t xml:space="preserve">      777.71</t>
  </si>
  <si>
    <t xml:space="preserve">      809.59</t>
  </si>
  <si>
    <t xml:space="preserve">      819.39</t>
  </si>
  <si>
    <t xml:space="preserve">      805.37</t>
  </si>
  <si>
    <t xml:space="preserve">      812.77</t>
  </si>
  <si>
    <t xml:space="preserve">      834.53</t>
  </si>
  <si>
    <t xml:space="preserve">      840.41</t>
  </si>
  <si>
    <t xml:space="preserve">      788.27</t>
  </si>
  <si>
    <t xml:space="preserve">      803.35</t>
  </si>
  <si>
    <t xml:space="preserve">      809.56</t>
  </si>
  <si>
    <t xml:space="preserve">      811.87</t>
  </si>
  <si>
    <t xml:space="preserve">      797.60</t>
  </si>
  <si>
    <t xml:space="preserve">      795.56</t>
  </si>
  <si>
    <t xml:space="preserve">      838.76</t>
  </si>
  <si>
    <t xml:space="preserve">      814.05</t>
  </si>
  <si>
    <t xml:space="preserve">      808.34</t>
  </si>
  <si>
    <t xml:space="preserve">      816.00</t>
  </si>
  <si>
    <t xml:space="preserve">      826.00</t>
  </si>
  <si>
    <t xml:space="preserve">      855.32</t>
  </si>
  <si>
    <t xml:space="preserve">      820.40</t>
  </si>
  <si>
    <t xml:space="preserve">      830.53</t>
  </si>
  <si>
    <t xml:space="preserve">      822.95</t>
  </si>
  <si>
    <t xml:space="preserve">      812.12</t>
  </si>
  <si>
    <t xml:space="preserve">      813.51</t>
  </si>
  <si>
    <t xml:space="preserve">      819.95</t>
  </si>
  <si>
    <t xml:space="preserve">      853.24</t>
  </si>
  <si>
    <t xml:space="preserve">      803.76</t>
  </si>
  <si>
    <t xml:space="preserve">      802.18</t>
  </si>
  <si>
    <t xml:space="preserve">      838.44</t>
  </si>
  <si>
    <t xml:space="preserve">      816.86</t>
  </si>
  <si>
    <t xml:space="preserve">      850.22</t>
  </si>
  <si>
    <t xml:space="preserve">      824.37</t>
  </si>
  <si>
    <t xml:space="preserve">      844.00</t>
  </si>
  <si>
    <t xml:space="preserve">      800.75</t>
  </si>
  <si>
    <t xml:space="preserve">      823.46</t>
  </si>
  <si>
    <t xml:space="preserve">      764.76</t>
  </si>
  <si>
    <t xml:space="preserve">      780.38</t>
  </si>
  <si>
    <t xml:space="preserve">      785.09</t>
  </si>
  <si>
    <t xml:space="preserve">      785.66</t>
  </si>
  <si>
    <t xml:space="preserve">      802.34</t>
  </si>
  <si>
    <t xml:space="preserve">      798.31</t>
  </si>
  <si>
    <t xml:space="preserve">      781.78</t>
  </si>
  <si>
    <t xml:space="preserve">      808.67</t>
  </si>
  <si>
    <t xml:space="preserve">      800.46</t>
  </si>
  <si>
    <t xml:space="preserve">      803.89</t>
  </si>
  <si>
    <t xml:space="preserve">      833.43</t>
  </si>
  <si>
    <t xml:space="preserve">SAU0600003382035 </t>
  </si>
  <si>
    <t xml:space="preserve">SAU0600003382036 </t>
  </si>
  <si>
    <t xml:space="preserve">SAU0600003390021 </t>
  </si>
  <si>
    <t xml:space="preserve">SAU0600003390024 </t>
  </si>
  <si>
    <t xml:space="preserve">      394.54</t>
  </si>
  <si>
    <t xml:space="preserve">      401.58</t>
  </si>
  <si>
    <t xml:space="preserve">      395.21</t>
  </si>
  <si>
    <t xml:space="preserve">      423.42</t>
  </si>
  <si>
    <t xml:space="preserve">      408.22</t>
  </si>
  <si>
    <t xml:space="preserve">      409.65</t>
  </si>
  <si>
    <t xml:space="preserve">      409.63</t>
  </si>
  <si>
    <t xml:space="preserve">      410.87</t>
  </si>
  <si>
    <t xml:space="preserve">      408.04</t>
  </si>
  <si>
    <t xml:space="preserve">      402.59</t>
  </si>
  <si>
    <t xml:space="preserve">      401.20</t>
  </si>
  <si>
    <t xml:space="preserve">      424.79</t>
  </si>
  <si>
    <t xml:space="preserve">      411.88</t>
  </si>
  <si>
    <t xml:space="preserve">      412.49</t>
  </si>
  <si>
    <t xml:space="preserve">      405.78</t>
  </si>
  <si>
    <t xml:space="preserve">      421.46</t>
  </si>
  <si>
    <t xml:space="preserve">      421.98</t>
  </si>
  <si>
    <t xml:space="preserve">      430.64</t>
  </si>
  <si>
    <t xml:space="preserve">      442.89</t>
  </si>
  <si>
    <t xml:space="preserve">      429.24</t>
  </si>
  <si>
    <t xml:space="preserve">      455.33</t>
  </si>
  <si>
    <t xml:space="preserve">      468.83</t>
  </si>
  <si>
    <t xml:space="preserve">      463.25</t>
  </si>
  <si>
    <t xml:space="preserve">      462.48</t>
  </si>
  <si>
    <t xml:space="preserve">      460.40</t>
  </si>
  <si>
    <t xml:space="preserve">      451.88</t>
  </si>
  <si>
    <t xml:space="preserve">      457.80</t>
  </si>
  <si>
    <t xml:space="preserve">      467.66</t>
  </si>
  <si>
    <t xml:space="preserve">      486.00</t>
  </si>
  <si>
    <t xml:space="preserve">      475.75</t>
  </si>
  <si>
    <t xml:space="preserve">      497.76</t>
  </si>
  <si>
    <t xml:space="preserve">      485.96</t>
  </si>
  <si>
    <t xml:space="preserve">      480.74</t>
  </si>
  <si>
    <t xml:space="preserve">      506.34</t>
  </si>
  <si>
    <t xml:space="preserve">      484.74</t>
  </si>
  <si>
    <t xml:space="preserve">      496.12</t>
  </si>
  <si>
    <t xml:space="preserve">      501.94</t>
  </si>
  <si>
    <t xml:space="preserve">      506.46</t>
  </si>
  <si>
    <t xml:space="preserve">      526.66</t>
  </si>
  <si>
    <t xml:space="preserve">      518.32</t>
  </si>
  <si>
    <t xml:space="preserve">      527.10</t>
  </si>
  <si>
    <t xml:space="preserve">      525.39</t>
  </si>
  <si>
    <t xml:space="preserve">      532.55</t>
  </si>
  <si>
    <t xml:space="preserve">SAU0600003390025 </t>
  </si>
  <si>
    <t xml:space="preserve">SAU0600003390026 </t>
  </si>
  <si>
    <t xml:space="preserve">SAU0600003394031 </t>
  </si>
  <si>
    <t xml:space="preserve">SAU0600003394034 </t>
  </si>
  <si>
    <t xml:space="preserve">      340.49</t>
  </si>
  <si>
    <t xml:space="preserve">      343.19</t>
  </si>
  <si>
    <t xml:space="preserve">      341.14</t>
  </si>
  <si>
    <t xml:space="preserve">      338.18</t>
  </si>
  <si>
    <t xml:space="preserve">      362.66</t>
  </si>
  <si>
    <t xml:space="preserve">      345.51</t>
  </si>
  <si>
    <t xml:space="preserve">      337.17</t>
  </si>
  <si>
    <t xml:space="preserve">      362.03</t>
  </si>
  <si>
    <t xml:space="preserve">      361.79</t>
  </si>
  <si>
    <t xml:space="preserve">      349.16</t>
  </si>
  <si>
    <t xml:space="preserve">      356.00</t>
  </si>
  <si>
    <t xml:space="preserve">      349.52</t>
  </si>
  <si>
    <t xml:space="preserve">      371.90</t>
  </si>
  <si>
    <t xml:space="preserve">      380.79</t>
  </si>
  <si>
    <t xml:space="preserve">      365.62</t>
  </si>
  <si>
    <t xml:space="preserve">      374.10</t>
  </si>
  <si>
    <t xml:space="preserve">      374.59</t>
  </si>
  <si>
    <t xml:space="preserve">      360.08</t>
  </si>
  <si>
    <t xml:space="preserve">      342.65</t>
  </si>
  <si>
    <t xml:space="preserve">      354.40</t>
  </si>
  <si>
    <t xml:space="preserve">      344.47</t>
  </si>
  <si>
    <t xml:space="preserve">      346.63</t>
  </si>
  <si>
    <t xml:space="preserve">      343.17</t>
  </si>
  <si>
    <t xml:space="preserve">      338.69</t>
  </si>
  <si>
    <t xml:space="preserve">      341.25</t>
  </si>
  <si>
    <t xml:space="preserve">      342.11</t>
  </si>
  <si>
    <t xml:space="preserve">      373.18</t>
  </si>
  <si>
    <t xml:space="preserve">      347.99</t>
  </si>
  <si>
    <t xml:space="preserve">      352.74</t>
  </si>
  <si>
    <t xml:space="preserve">      357.89</t>
  </si>
  <si>
    <t xml:space="preserve">      375.01</t>
  </si>
  <si>
    <t xml:space="preserve">      378.14</t>
  </si>
  <si>
    <t xml:space="preserve">      380.57</t>
  </si>
  <si>
    <t xml:space="preserve">      363.33</t>
  </si>
  <si>
    <t xml:space="preserve">      368.94</t>
  </si>
  <si>
    <t xml:space="preserve">      380.49</t>
  </si>
  <si>
    <t xml:space="preserve">      376.11</t>
  </si>
  <si>
    <t xml:space="preserve">      371.59</t>
  </si>
  <si>
    <t xml:space="preserve">      389.23</t>
  </si>
  <si>
    <t xml:space="preserve">      365.16</t>
  </si>
  <si>
    <t xml:space="preserve">      379.36</t>
  </si>
  <si>
    <t xml:space="preserve">      392.09</t>
  </si>
  <si>
    <t xml:space="preserve">      387.47</t>
  </si>
  <si>
    <t xml:space="preserve">      382.40</t>
  </si>
  <si>
    <t xml:space="preserve">      390.43</t>
  </si>
  <si>
    <t xml:space="preserve">      391.24</t>
  </si>
  <si>
    <t xml:space="preserve">      402.99</t>
  </si>
  <si>
    <t xml:space="preserve">      393.62</t>
  </si>
  <si>
    <t xml:space="preserve">      383.04</t>
  </si>
  <si>
    <t xml:space="preserve">      386.30</t>
  </si>
  <si>
    <t xml:space="preserve">      396.47</t>
  </si>
  <si>
    <t xml:space="preserve">      394.84</t>
  </si>
  <si>
    <t xml:space="preserve">      399.11</t>
  </si>
  <si>
    <t xml:space="preserve">      392.17</t>
  </si>
  <si>
    <t xml:space="preserve">      395.26</t>
  </si>
  <si>
    <t xml:space="preserve">      391.04</t>
  </si>
  <si>
    <t xml:space="preserve">      408.86</t>
  </si>
  <si>
    <t xml:space="preserve">      413.04</t>
  </si>
  <si>
    <t xml:space="preserve">      410.11</t>
  </si>
  <si>
    <t xml:space="preserve">      407.51</t>
  </si>
  <si>
    <t xml:space="preserve">      413.02</t>
  </si>
  <si>
    <t xml:space="preserve">      444.29</t>
  </si>
  <si>
    <t xml:space="preserve">      463.52</t>
  </si>
  <si>
    <t xml:space="preserve">      454.96</t>
  </si>
  <si>
    <t xml:space="preserve">SAU0600003394035 </t>
  </si>
  <si>
    <t xml:space="preserve">SAU0600003394036 </t>
  </si>
  <si>
    <t xml:space="preserve">SAU0600004000161 </t>
  </si>
  <si>
    <t xml:space="preserve">       686.2</t>
  </si>
  <si>
    <t xml:space="preserve">       693.7</t>
  </si>
  <si>
    <t xml:space="preserve">       722.1</t>
  </si>
  <si>
    <t xml:space="preserve">       695.8</t>
  </si>
  <si>
    <t xml:space="preserve">       717.8</t>
  </si>
  <si>
    <t xml:space="preserve">       709.7</t>
  </si>
  <si>
    <t xml:space="preserve">       708.1</t>
  </si>
  <si>
    <t xml:space="preserve">       741.7</t>
  </si>
  <si>
    <t xml:space="preserve">       719.8</t>
  </si>
  <si>
    <t xml:space="preserve">       703.8</t>
  </si>
  <si>
    <t xml:space="preserve">       703.5</t>
  </si>
  <si>
    <t xml:space="preserve">SAU0600004000164 </t>
  </si>
  <si>
    <t xml:space="preserve">      460.29</t>
  </si>
  <si>
    <t xml:space="preserve">      463.45</t>
  </si>
  <si>
    <t xml:space="preserve">      468.37</t>
  </si>
  <si>
    <t xml:space="preserve">      471.71</t>
  </si>
  <si>
    <t xml:space="preserve">      466.97</t>
  </si>
  <si>
    <t xml:space="preserve">      468.29</t>
  </si>
  <si>
    <t xml:space="preserve">      482.62</t>
  </si>
  <si>
    <t xml:space="preserve">      492.13</t>
  </si>
  <si>
    <t xml:space="preserve">      482.51</t>
  </si>
  <si>
    <t xml:space="preserve">      499.98</t>
  </si>
  <si>
    <t xml:space="preserve">      489.46</t>
  </si>
  <si>
    <t xml:space="preserve">      494.90</t>
  </si>
  <si>
    <t xml:space="preserve">      509.46</t>
  </si>
  <si>
    <t xml:space="preserve">      502.64</t>
  </si>
  <si>
    <t xml:space="preserve">      495.30</t>
  </si>
  <si>
    <t xml:space="preserve">      492.47</t>
  </si>
  <si>
    <t xml:space="preserve">      515.41</t>
  </si>
  <si>
    <t xml:space="preserve">      524.56</t>
  </si>
  <si>
    <t xml:space="preserve">      530.40</t>
  </si>
  <si>
    <t xml:space="preserve">      535.04</t>
  </si>
  <si>
    <t xml:space="preserve">      528.18</t>
  </si>
  <si>
    <t xml:space="preserve">      532.06</t>
  </si>
  <si>
    <t xml:space="preserve">      524.89</t>
  </si>
  <si>
    <t xml:space="preserve">      527.77</t>
  </si>
  <si>
    <t xml:space="preserve">      526.90</t>
  </si>
  <si>
    <t xml:space="preserve">      529.72</t>
  </si>
  <si>
    <t xml:space="preserve">      532.18</t>
  </si>
  <si>
    <t xml:space="preserve">      532.93</t>
  </si>
  <si>
    <t xml:space="preserve">      527.07</t>
  </si>
  <si>
    <t xml:space="preserve">      527.80</t>
  </si>
  <si>
    <t xml:space="preserve">      539.06</t>
  </si>
  <si>
    <t xml:space="preserve">      556.19</t>
  </si>
  <si>
    <t xml:space="preserve">      555.17</t>
  </si>
  <si>
    <t xml:space="preserve">      543.24</t>
  </si>
  <si>
    <t xml:space="preserve">      541.84</t>
  </si>
  <si>
    <t xml:space="preserve">      548.48</t>
  </si>
  <si>
    <t xml:space="preserve">      548.73</t>
  </si>
  <si>
    <t xml:space="preserve">      558.96</t>
  </si>
  <si>
    <t xml:space="preserve">      565.65</t>
  </si>
  <si>
    <t xml:space="preserve">      570.31</t>
  </si>
  <si>
    <t xml:space="preserve">      561.33</t>
  </si>
  <si>
    <t xml:space="preserve">      564.57</t>
  </si>
  <si>
    <t xml:space="preserve">      572.02</t>
  </si>
  <si>
    <t xml:space="preserve">      555.15</t>
  </si>
  <si>
    <t xml:space="preserve">      563.41</t>
  </si>
  <si>
    <t xml:space="preserve">      550.53</t>
  </si>
  <si>
    <t xml:space="preserve">      569.20</t>
  </si>
  <si>
    <t xml:space="preserve">SAU0600004000165 </t>
  </si>
  <si>
    <t xml:space="preserve">SAU0600004000166 </t>
  </si>
  <si>
    <t xml:space="preserve">SAU0600004000167 </t>
  </si>
  <si>
    <t xml:space="preserve">SAU0600004200021 </t>
  </si>
  <si>
    <t xml:space="preserve">SAU0600004200024 </t>
  </si>
  <si>
    <t xml:space="preserve">      509.60</t>
  </si>
  <si>
    <t xml:space="preserve">      516.57</t>
  </si>
  <si>
    <t xml:space="preserve">      515.57</t>
  </si>
  <si>
    <t xml:space="preserve">      516.97</t>
  </si>
  <si>
    <t xml:space="preserve">      522.20</t>
  </si>
  <si>
    <t xml:space="preserve">      535.87</t>
  </si>
  <si>
    <t xml:space="preserve">      555.03</t>
  </si>
  <si>
    <t xml:space="preserve">      545.70</t>
  </si>
  <si>
    <t xml:space="preserve">      543.77</t>
  </si>
  <si>
    <t xml:space="preserve">      535.77</t>
  </si>
  <si>
    <t xml:space="preserve">      535.05</t>
  </si>
  <si>
    <t xml:space="preserve">      533.68</t>
  </si>
  <si>
    <t xml:space="preserve">      548.06</t>
  </si>
  <si>
    <t xml:space="preserve">      565.06</t>
  </si>
  <si>
    <t xml:space="preserve">      560.72</t>
  </si>
  <si>
    <t xml:space="preserve">      542.10</t>
  </si>
  <si>
    <t xml:space="preserve">      546.19</t>
  </si>
  <si>
    <t xml:space="preserve">      534.80</t>
  </si>
  <si>
    <t xml:space="preserve">      586.93</t>
  </si>
  <si>
    <t xml:space="preserve">      577.82</t>
  </si>
  <si>
    <t xml:space="preserve">      579.68</t>
  </si>
  <si>
    <t xml:space="preserve">      583.11</t>
  </si>
  <si>
    <t xml:space="preserve">      575.15</t>
  </si>
  <si>
    <t xml:space="preserve">      580.01</t>
  </si>
  <si>
    <t xml:space="preserve">      591.92</t>
  </si>
  <si>
    <t xml:space="preserve">      600.38</t>
  </si>
  <si>
    <t xml:space="preserve">      605.12</t>
  </si>
  <si>
    <t xml:space="preserve">      588.14</t>
  </si>
  <si>
    <t xml:space="preserve">      587.47</t>
  </si>
  <si>
    <t xml:space="preserve">      572.05</t>
  </si>
  <si>
    <t xml:space="preserve">      583.21</t>
  </si>
  <si>
    <t xml:space="preserve">      573.89</t>
  </si>
  <si>
    <t xml:space="preserve">      580.37</t>
  </si>
  <si>
    <t xml:space="preserve">      581.36</t>
  </si>
  <si>
    <t xml:space="preserve">      607.85</t>
  </si>
  <si>
    <t xml:space="preserve">      583.46</t>
  </si>
  <si>
    <t xml:space="preserve">      582.54</t>
  </si>
  <si>
    <t xml:space="preserve">      595.44</t>
  </si>
  <si>
    <t xml:space="preserve">      592.95</t>
  </si>
  <si>
    <t xml:space="preserve">      617.53</t>
  </si>
  <si>
    <t xml:space="preserve">      632.53</t>
  </si>
  <si>
    <t xml:space="preserve">      619.89</t>
  </si>
  <si>
    <t xml:space="preserve">      617.59</t>
  </si>
  <si>
    <t xml:space="preserve">      599.67</t>
  </si>
  <si>
    <t xml:space="preserve">      611.35</t>
  </si>
  <si>
    <t xml:space="preserve">      603.77</t>
  </si>
  <si>
    <t xml:space="preserve">      607.91</t>
  </si>
  <si>
    <t xml:space="preserve">      601.98</t>
  </si>
  <si>
    <t xml:space="preserve">      614.06</t>
  </si>
  <si>
    <t xml:space="preserve">      621.32</t>
  </si>
  <si>
    <t xml:space="preserve">SAU0600004200025 </t>
  </si>
  <si>
    <t xml:space="preserve">SAU0600004200026 </t>
  </si>
  <si>
    <t xml:space="preserve">SAU0600004201031 </t>
  </si>
  <si>
    <t xml:space="preserve">SAU0600004201034 </t>
  </si>
  <si>
    <t xml:space="preserve">      371.79</t>
  </si>
  <si>
    <t xml:space="preserve">      373.86</t>
  </si>
  <si>
    <t xml:space="preserve">      417.60</t>
  </si>
  <si>
    <t xml:space="preserve">      402.19</t>
  </si>
  <si>
    <t xml:space="preserve">      393.21</t>
  </si>
  <si>
    <t xml:space="preserve">      388.41</t>
  </si>
  <si>
    <t xml:space="preserve">      393.64</t>
  </si>
  <si>
    <t xml:space="preserve">      387.98</t>
  </si>
  <si>
    <t xml:space="preserve">      391.77</t>
  </si>
  <si>
    <t xml:space="preserve">      381.11</t>
  </si>
  <si>
    <t xml:space="preserve">      420.30</t>
  </si>
  <si>
    <t xml:space="preserve">      395.62</t>
  </si>
  <si>
    <t xml:space="preserve">      420.33</t>
  </si>
  <si>
    <t xml:space="preserve">      404.16</t>
  </si>
  <si>
    <t xml:space="preserve">      401.14</t>
  </si>
  <si>
    <t xml:space="preserve">      391.72</t>
  </si>
  <si>
    <t xml:space="preserve">      411.42</t>
  </si>
  <si>
    <t xml:space="preserve">      404.63</t>
  </si>
  <si>
    <t xml:space="preserve">      416.50</t>
  </si>
  <si>
    <t xml:space="preserve">      455.06</t>
  </si>
  <si>
    <t xml:space="preserve">      412.58</t>
  </si>
  <si>
    <t xml:space="preserve">      399.64</t>
  </si>
  <si>
    <t xml:space="preserve">      395.92</t>
  </si>
  <si>
    <t xml:space="preserve">      400.55</t>
  </si>
  <si>
    <t xml:space="preserve">      434.73</t>
  </si>
  <si>
    <t xml:space="preserve">      409.28</t>
  </si>
  <si>
    <t xml:space="preserve">      452.75</t>
  </si>
  <si>
    <t xml:space="preserve">      419.22</t>
  </si>
  <si>
    <t xml:space="preserve">      469.80</t>
  </si>
  <si>
    <t xml:space="preserve">      431.54</t>
  </si>
  <si>
    <t xml:space="preserve">      449.39</t>
  </si>
  <si>
    <t xml:space="preserve">      443.59</t>
  </si>
  <si>
    <t xml:space="preserve">      435.14</t>
  </si>
  <si>
    <t xml:space="preserve">      469.15</t>
  </si>
  <si>
    <t xml:space="preserve">      506.81</t>
  </si>
  <si>
    <t xml:space="preserve">      461.91</t>
  </si>
  <si>
    <t xml:space="preserve">      454.54</t>
  </si>
  <si>
    <t xml:space="preserve">      467.72</t>
  </si>
  <si>
    <t xml:space="preserve">      471.95</t>
  </si>
  <si>
    <t xml:space="preserve">      444.38</t>
  </si>
  <si>
    <t xml:space="preserve">      473.03</t>
  </si>
  <si>
    <t xml:space="preserve">      442.46</t>
  </si>
  <si>
    <t xml:space="preserve">      448.09</t>
  </si>
  <si>
    <t xml:space="preserve">SAU0600004201035 </t>
  </si>
  <si>
    <t xml:space="preserve">SAU0600004201036 </t>
  </si>
  <si>
    <t xml:space="preserve">SAU0600004202031 </t>
  </si>
  <si>
    <t xml:space="preserve">SAU0600004202034 </t>
  </si>
  <si>
    <t xml:space="preserve">      643.97</t>
  </si>
  <si>
    <t xml:space="preserve">      644.28</t>
  </si>
  <si>
    <t xml:space="preserve">      655.02</t>
  </si>
  <si>
    <t xml:space="preserve">      639.12</t>
  </si>
  <si>
    <t xml:space="preserve">      629.14</t>
  </si>
  <si>
    <t xml:space="preserve">      633.96</t>
  </si>
  <si>
    <t xml:space="preserve">      673.82</t>
  </si>
  <si>
    <t xml:space="preserve">      641.89</t>
  </si>
  <si>
    <t xml:space="preserve">      647.08</t>
  </si>
  <si>
    <t xml:space="preserve">      659.19</t>
  </si>
  <si>
    <t xml:space="preserve">      655.61</t>
  </si>
  <si>
    <t xml:space="preserve">      662.92</t>
  </si>
  <si>
    <t xml:space="preserve">      691.43</t>
  </si>
  <si>
    <t xml:space="preserve">      663.49</t>
  </si>
  <si>
    <t xml:space="preserve">      693.74</t>
  </si>
  <si>
    <t xml:space="preserve">      674.52</t>
  </si>
  <si>
    <t xml:space="preserve">      678.51</t>
  </si>
  <si>
    <t xml:space="preserve">      660.97</t>
  </si>
  <si>
    <t xml:space="preserve">      664.65</t>
  </si>
  <si>
    <t xml:space="preserve">      669.90</t>
  </si>
  <si>
    <t xml:space="preserve">      672.72</t>
  </si>
  <si>
    <t xml:space="preserve">      662.23</t>
  </si>
  <si>
    <t xml:space="preserve">      633.47</t>
  </si>
  <si>
    <t xml:space="preserve">      646.02</t>
  </si>
  <si>
    <t xml:space="preserve">      645.52</t>
  </si>
  <si>
    <t xml:space="preserve">      716.04</t>
  </si>
  <si>
    <t xml:space="preserve">      672.91</t>
  </si>
  <si>
    <t xml:space="preserve">      700.07</t>
  </si>
  <si>
    <t xml:space="preserve">      688.38</t>
  </si>
  <si>
    <t xml:space="preserve">      659.92</t>
  </si>
  <si>
    <t xml:space="preserve">      685.15</t>
  </si>
  <si>
    <t xml:space="preserve">      708.28</t>
  </si>
  <si>
    <t xml:space="preserve">      699.85</t>
  </si>
  <si>
    <t xml:space="preserve">      719.49</t>
  </si>
  <si>
    <t xml:space="preserve">      711.15</t>
  </si>
  <si>
    <t xml:space="preserve">      744.82</t>
  </si>
  <si>
    <t xml:space="preserve">      728.69</t>
  </si>
  <si>
    <t xml:space="preserve">      698.89</t>
  </si>
  <si>
    <t xml:space="preserve">      734.45</t>
  </si>
  <si>
    <t xml:space="preserve">      719.77</t>
  </si>
  <si>
    <t xml:space="preserve">      694.61</t>
  </si>
  <si>
    <t xml:space="preserve">      713.74</t>
  </si>
  <si>
    <t xml:space="preserve">      711.22</t>
  </si>
  <si>
    <t xml:space="preserve">      696.76</t>
  </si>
  <si>
    <t xml:space="preserve">      717.67</t>
  </si>
  <si>
    <t xml:space="preserve">      705.15</t>
  </si>
  <si>
    <t xml:space="preserve">      692.19</t>
  </si>
  <si>
    <t xml:space="preserve">      717.24</t>
  </si>
  <si>
    <t xml:space="preserve">      709.18</t>
  </si>
  <si>
    <t xml:space="preserve">      699.13</t>
  </si>
  <si>
    <t xml:space="preserve">      715.45</t>
  </si>
  <si>
    <t xml:space="preserve">      727.29</t>
  </si>
  <si>
    <t xml:space="preserve">      722.70</t>
  </si>
  <si>
    <t xml:space="preserve">      712.34</t>
  </si>
  <si>
    <t xml:space="preserve">      738.86</t>
  </si>
  <si>
    <t xml:space="preserve">      725.02</t>
  </si>
  <si>
    <t xml:space="preserve">      743.33</t>
  </si>
  <si>
    <t xml:space="preserve">      736.38</t>
  </si>
  <si>
    <t xml:space="preserve">      756.58</t>
  </si>
  <si>
    <t xml:space="preserve">      747.78</t>
  </si>
  <si>
    <t xml:space="preserve">      694.80</t>
  </si>
  <si>
    <t xml:space="preserve">      721.19</t>
  </si>
  <si>
    <t xml:space="preserve">      728.00</t>
  </si>
  <si>
    <t xml:space="preserve">      722.39</t>
  </si>
  <si>
    <t xml:space="preserve">      733.18</t>
  </si>
  <si>
    <t xml:space="preserve">      739.88</t>
  </si>
  <si>
    <t xml:space="preserve">      735.79</t>
  </si>
  <si>
    <t xml:space="preserve">      758.78</t>
  </si>
  <si>
    <t xml:space="preserve">      732.44</t>
  </si>
  <si>
    <t xml:space="preserve">      756.78</t>
  </si>
  <si>
    <t xml:space="preserve">SAU0600004202035 </t>
  </si>
  <si>
    <t xml:space="preserve">SAU0600004202036 </t>
  </si>
  <si>
    <t xml:space="preserve">SAU0600004203031 </t>
  </si>
  <si>
    <t xml:space="preserve">SAU0600004203034 </t>
  </si>
  <si>
    <t xml:space="preserve">      444.24</t>
  </si>
  <si>
    <t xml:space="preserve">      441.57</t>
  </si>
  <si>
    <t xml:space="preserve">      439.29</t>
  </si>
  <si>
    <t xml:space="preserve">      438.47</t>
  </si>
  <si>
    <t xml:space="preserve">      429.37</t>
  </si>
  <si>
    <t xml:space="preserve">      418.13</t>
  </si>
  <si>
    <t xml:space="preserve">      436.99</t>
  </si>
  <si>
    <t xml:space="preserve">      458.22</t>
  </si>
  <si>
    <t xml:space="preserve">      479.29</t>
  </si>
  <si>
    <t xml:space="preserve">      459.60</t>
  </si>
  <si>
    <t xml:space="preserve">      456.30</t>
  </si>
  <si>
    <t xml:space="preserve">      472.42</t>
  </si>
  <si>
    <t xml:space="preserve">      543.31</t>
  </si>
  <si>
    <t xml:space="preserve">      514.54</t>
  </si>
  <si>
    <t xml:space="preserve">      484.79</t>
  </si>
  <si>
    <t xml:space="preserve">      470.64</t>
  </si>
  <si>
    <t xml:space="preserve">      488.66</t>
  </si>
  <si>
    <t xml:space="preserve">      514.93</t>
  </si>
  <si>
    <t xml:space="preserve">      493.68</t>
  </si>
  <si>
    <t xml:space="preserve">      528.23</t>
  </si>
  <si>
    <t xml:space="preserve">      567.22</t>
  </si>
  <si>
    <t xml:space="preserve">      537.24</t>
  </si>
  <si>
    <t xml:space="preserve">      494.83</t>
  </si>
  <si>
    <t xml:space="preserve">      508.39</t>
  </si>
  <si>
    <t xml:space="preserve">      493.81</t>
  </si>
  <si>
    <t xml:space="preserve">      518.65</t>
  </si>
  <si>
    <t xml:space="preserve">      519.06</t>
  </si>
  <si>
    <t xml:space="preserve">      515.48</t>
  </si>
  <si>
    <t xml:space="preserve">      533.48</t>
  </si>
  <si>
    <t xml:space="preserve">      527.95</t>
  </si>
  <si>
    <t xml:space="preserve">      535.60</t>
  </si>
  <si>
    <t xml:space="preserve">      596.62</t>
  </si>
  <si>
    <t xml:space="preserve">      601.90</t>
  </si>
  <si>
    <t xml:space="preserve">      509.72</t>
  </si>
  <si>
    <t xml:space="preserve">      517.86</t>
  </si>
  <si>
    <t xml:space="preserve">      530.94</t>
  </si>
  <si>
    <t xml:space="preserve">      580.34</t>
  </si>
  <si>
    <t xml:space="preserve">      506.15</t>
  </si>
  <si>
    <t xml:space="preserve">      515.22</t>
  </si>
  <si>
    <t xml:space="preserve">      605.69</t>
  </si>
  <si>
    <t xml:space="preserve">      574.76</t>
  </si>
  <si>
    <t xml:space="preserve">      539.59</t>
  </si>
  <si>
    <t xml:space="preserve">      533.14</t>
  </si>
  <si>
    <t xml:space="preserve">      573.36</t>
  </si>
  <si>
    <t xml:space="preserve">      572.09</t>
  </si>
  <si>
    <t xml:space="preserve">      559.60</t>
  </si>
  <si>
    <t xml:space="preserve">      573.87</t>
  </si>
  <si>
    <t xml:space="preserve">      554.58</t>
  </si>
  <si>
    <t xml:space="preserve">      523.13</t>
  </si>
  <si>
    <t xml:space="preserve">      462.80</t>
  </si>
  <si>
    <t xml:space="preserve">      595.12</t>
  </si>
  <si>
    <t xml:space="preserve">      548.63</t>
  </si>
  <si>
    <t xml:space="preserve">      544.60</t>
  </si>
  <si>
    <t xml:space="preserve">      589.15</t>
  </si>
  <si>
    <t xml:space="preserve">SAU0600004203035 </t>
  </si>
  <si>
    <t xml:space="preserve">SAU0600004203036 </t>
  </si>
  <si>
    <t xml:space="preserve">SAU0600004204031 </t>
  </si>
  <si>
    <t xml:space="preserve">SAU0600004204034 </t>
  </si>
  <si>
    <t xml:space="preserve">      692.75</t>
  </si>
  <si>
    <t xml:space="preserve">      660.27</t>
  </si>
  <si>
    <t xml:space="preserve">      633.51</t>
  </si>
  <si>
    <t xml:space="preserve">      679.30</t>
  </si>
  <si>
    <t xml:space="preserve">      697.94</t>
  </si>
  <si>
    <t xml:space="preserve">      726.85</t>
  </si>
  <si>
    <t xml:space="preserve">      730.42</t>
  </si>
  <si>
    <t xml:space="preserve">      732.72</t>
  </si>
  <si>
    <t xml:space="preserve">      729.88</t>
  </si>
  <si>
    <t xml:space="preserve">      696.54</t>
  </si>
  <si>
    <t xml:space="preserve">      658.00</t>
  </si>
  <si>
    <t xml:space="preserve">      669.64</t>
  </si>
  <si>
    <t xml:space="preserve">      674.27</t>
  </si>
  <si>
    <t xml:space="preserve">      702.00</t>
  </si>
  <si>
    <t xml:space="preserve">      669.12</t>
  </si>
  <si>
    <t xml:space="preserve">      665.82</t>
  </si>
  <si>
    <t xml:space="preserve">      651.39</t>
  </si>
  <si>
    <t xml:space="preserve">      624.69</t>
  </si>
  <si>
    <t xml:space="preserve">      660.31</t>
  </si>
  <si>
    <t xml:space="preserve">      665.42</t>
  </si>
  <si>
    <t xml:space="preserve">      623.66</t>
  </si>
  <si>
    <t xml:space="preserve">      577.21</t>
  </si>
  <si>
    <t xml:space="preserve">      613.68</t>
  </si>
  <si>
    <t xml:space="preserve">      645.19</t>
  </si>
  <si>
    <t xml:space="preserve">      619.54</t>
  </si>
  <si>
    <t xml:space="preserve">      596.24</t>
  </si>
  <si>
    <t xml:space="preserve">      624.10</t>
  </si>
  <si>
    <t xml:space="preserve">      656.38</t>
  </si>
  <si>
    <t xml:space="preserve">      671.92</t>
  </si>
  <si>
    <t xml:space="preserve">      668.70</t>
  </si>
  <si>
    <t xml:space="preserve">      684.94</t>
  </si>
  <si>
    <t xml:space="preserve">      689.13</t>
  </si>
  <si>
    <t xml:space="preserve">      704.34</t>
  </si>
  <si>
    <t xml:space="preserve">      643.24</t>
  </si>
  <si>
    <t xml:space="preserve">      708.24</t>
  </si>
  <si>
    <t xml:space="preserve">      712.46</t>
  </si>
  <si>
    <t xml:space="preserve">      728.38</t>
  </si>
  <si>
    <t xml:space="preserve">      695.57</t>
  </si>
  <si>
    <t xml:space="preserve">      677.81</t>
  </si>
  <si>
    <t xml:space="preserve">      707.52</t>
  </si>
  <si>
    <t xml:space="preserve">      714.86</t>
  </si>
  <si>
    <t xml:space="preserve">      753.87</t>
  </si>
  <si>
    <t xml:space="preserve">      744.84</t>
  </si>
  <si>
    <t xml:space="preserve">      690.89</t>
  </si>
  <si>
    <t xml:space="preserve">      661.74</t>
  </si>
  <si>
    <t xml:space="preserve">      649.62</t>
  </si>
  <si>
    <t xml:space="preserve">      660.15</t>
  </si>
  <si>
    <t xml:space="preserve">      712.57</t>
  </si>
  <si>
    <t xml:space="preserve">      727.10</t>
  </si>
  <si>
    <t xml:space="preserve">      763.88</t>
  </si>
  <si>
    <t xml:space="preserve">      779.42</t>
  </si>
  <si>
    <t xml:space="preserve">      784.42</t>
  </si>
  <si>
    <t xml:space="preserve">      708.77</t>
  </si>
  <si>
    <t xml:space="preserve">      728.88</t>
  </si>
  <si>
    <t xml:space="preserve">      711.44</t>
  </si>
  <si>
    <t xml:space="preserve">      716.94</t>
  </si>
  <si>
    <t xml:space="preserve">      687.48</t>
  </si>
  <si>
    <t xml:space="preserve">      655.72</t>
  </si>
  <si>
    <t xml:space="preserve">      742.50</t>
  </si>
  <si>
    <t xml:space="preserve">      752.22</t>
  </si>
  <si>
    <t xml:space="preserve">      709.79</t>
  </si>
  <si>
    <t xml:space="preserve">      728.89</t>
  </si>
  <si>
    <t xml:space="preserve">      725.45</t>
  </si>
  <si>
    <t xml:space="preserve">      711.31</t>
  </si>
  <si>
    <t xml:space="preserve">      704.87</t>
  </si>
  <si>
    <t xml:space="preserve">      696.05</t>
  </si>
  <si>
    <t xml:space="preserve">      710.70</t>
  </si>
  <si>
    <t xml:space="preserve">      714.32</t>
  </si>
  <si>
    <t xml:space="preserve">      715.75</t>
  </si>
  <si>
    <t xml:space="preserve">      721.75</t>
  </si>
  <si>
    <t xml:space="preserve">      728.75</t>
  </si>
  <si>
    <t xml:space="preserve">      742.48</t>
  </si>
  <si>
    <t xml:space="preserve">      758.09</t>
  </si>
  <si>
    <t xml:space="preserve">SAU0600004204035 </t>
  </si>
  <si>
    <t xml:space="preserve">SAU0600004204036 </t>
  </si>
  <si>
    <t xml:space="preserve">SAU0600004205031 </t>
  </si>
  <si>
    <t xml:space="preserve">SAU0600004205034 </t>
  </si>
  <si>
    <t xml:space="preserve">      555.59</t>
  </si>
  <si>
    <t xml:space="preserve">      591.60</t>
  </si>
  <si>
    <t xml:space="preserve">      590.40</t>
  </si>
  <si>
    <t xml:space="preserve">      576.70</t>
  </si>
  <si>
    <t xml:space="preserve">      583.28</t>
  </si>
  <si>
    <t xml:space="preserve">      598.21</t>
  </si>
  <si>
    <t xml:space="preserve">      614.16</t>
  </si>
  <si>
    <t xml:space="preserve">      606.48</t>
  </si>
  <si>
    <t xml:space="preserve">      602.70</t>
  </si>
  <si>
    <t xml:space="preserve">      608.47</t>
  </si>
  <si>
    <t xml:space="preserve">      617.44</t>
  </si>
  <si>
    <t xml:space="preserve">      601.85</t>
  </si>
  <si>
    <t xml:space="preserve">      577.15</t>
  </si>
  <si>
    <t xml:space="preserve">      604.09</t>
  </si>
  <si>
    <t xml:space="preserve">      577.84</t>
  </si>
  <si>
    <t xml:space="preserve">      579.46</t>
  </si>
  <si>
    <t xml:space="preserve">      590.29</t>
  </si>
  <si>
    <t xml:space="preserve">      608.65</t>
  </si>
  <si>
    <t xml:space="preserve">      585.99</t>
  </si>
  <si>
    <t xml:space="preserve">      583.07</t>
  </si>
  <si>
    <t xml:space="preserve">      599.46</t>
  </si>
  <si>
    <t xml:space="preserve">      599.07</t>
  </si>
  <si>
    <t xml:space="preserve">      605.97</t>
  </si>
  <si>
    <t xml:space="preserve">      587.90</t>
  </si>
  <si>
    <t xml:space="preserve">      602.16</t>
  </si>
  <si>
    <t xml:space="preserve">      634.28</t>
  </si>
  <si>
    <t xml:space="preserve">      604.10</t>
  </si>
  <si>
    <t xml:space="preserve">      646.16</t>
  </si>
  <si>
    <t xml:space="preserve">      629.64</t>
  </si>
  <si>
    <t xml:space="preserve">      652.76</t>
  </si>
  <si>
    <t xml:space="preserve">      636.34</t>
  </si>
  <si>
    <t xml:space="preserve">      650.81</t>
  </si>
  <si>
    <t xml:space="preserve">      678.62</t>
  </si>
  <si>
    <t xml:space="preserve">      645.50</t>
  </si>
  <si>
    <t xml:space="preserve">      640.34</t>
  </si>
  <si>
    <t xml:space="preserve">      632.48</t>
  </si>
  <si>
    <t xml:space="preserve">      637.17</t>
  </si>
  <si>
    <t xml:space="preserve">      637.60</t>
  </si>
  <si>
    <t xml:space="preserve">      640.38</t>
  </si>
  <si>
    <t xml:space="preserve">      626.94</t>
  </si>
  <si>
    <t xml:space="preserve">      664.61</t>
  </si>
  <si>
    <t xml:space="preserve">      649.63</t>
  </si>
  <si>
    <t xml:space="preserve">      637.20</t>
  </si>
  <si>
    <t xml:space="preserve">      631.22</t>
  </si>
  <si>
    <t xml:space="preserve">      658.12</t>
  </si>
  <si>
    <t xml:space="preserve">      641.12</t>
  </si>
  <si>
    <t xml:space="preserve">      660.08</t>
  </si>
  <si>
    <t xml:space="preserve">      653.26</t>
  </si>
  <si>
    <t xml:space="preserve">      642.49</t>
  </si>
  <si>
    <t xml:space="preserve">      637.96</t>
  </si>
  <si>
    <t xml:space="preserve">      639.41</t>
  </si>
  <si>
    <t xml:space="preserve">      611.12</t>
  </si>
  <si>
    <t xml:space="preserve">      640.53</t>
  </si>
  <si>
    <t xml:space="preserve">      641.48</t>
  </si>
  <si>
    <t xml:space="preserve">      578.52</t>
  </si>
  <si>
    <t xml:space="preserve">      616.32</t>
  </si>
  <si>
    <t xml:space="preserve">      621.91</t>
  </si>
  <si>
    <t xml:space="preserve">      639.07</t>
  </si>
  <si>
    <t xml:space="preserve">      608.50</t>
  </si>
  <si>
    <t xml:space="preserve">      611.49</t>
  </si>
  <si>
    <t xml:space="preserve">SAU0600004205035 </t>
  </si>
  <si>
    <t xml:space="preserve">SAU0600004205036 </t>
  </si>
  <si>
    <t xml:space="preserve">SAU0600004208031 </t>
  </si>
  <si>
    <t xml:space="preserve">SAU0600004208034 </t>
  </si>
  <si>
    <t xml:space="preserve">      685.88</t>
  </si>
  <si>
    <t xml:space="preserve">      710.63</t>
  </si>
  <si>
    <t xml:space="preserve">      713.20</t>
  </si>
  <si>
    <t xml:space="preserve">      720.74</t>
  </si>
  <si>
    <t xml:space="preserve">      712.66</t>
  </si>
  <si>
    <t xml:space="preserve">      719.33</t>
  </si>
  <si>
    <t xml:space="preserve">      708.29</t>
  </si>
  <si>
    <t xml:space="preserve">      726.29</t>
  </si>
  <si>
    <t xml:space="preserve">      741.27</t>
  </si>
  <si>
    <t xml:space="preserve">      705.84</t>
  </si>
  <si>
    <t xml:space="preserve">      716.27</t>
  </si>
  <si>
    <t xml:space="preserve">      703.50</t>
  </si>
  <si>
    <t xml:space="preserve">      692.53</t>
  </si>
  <si>
    <t xml:space="preserve">      711.85</t>
  </si>
  <si>
    <t xml:space="preserve">      761.10</t>
  </si>
  <si>
    <t xml:space="preserve">      752.90</t>
  </si>
  <si>
    <t xml:space="preserve">      747.35</t>
  </si>
  <si>
    <t xml:space="preserve">      761.69</t>
  </si>
  <si>
    <t xml:space="preserve">      727.60</t>
  </si>
  <si>
    <t xml:space="preserve">      764.31</t>
  </si>
  <si>
    <t xml:space="preserve">      755.48</t>
  </si>
  <si>
    <t xml:space="preserve">      736.87</t>
  </si>
  <si>
    <t xml:space="preserve">      689.44</t>
  </si>
  <si>
    <t xml:space="preserve">      680.98</t>
  </si>
  <si>
    <t xml:space="preserve">      721.27</t>
  </si>
  <si>
    <t xml:space="preserve">      728.22</t>
  </si>
  <si>
    <t xml:space="preserve">      757.27</t>
  </si>
  <si>
    <t xml:space="preserve">      744.18</t>
  </si>
  <si>
    <t xml:space="preserve">      732.64</t>
  </si>
  <si>
    <t xml:space="preserve">      761.06</t>
  </si>
  <si>
    <t xml:space="preserve">      734.36</t>
  </si>
  <si>
    <t xml:space="preserve">      738.28</t>
  </si>
  <si>
    <t xml:space="preserve">      730.55</t>
  </si>
  <si>
    <t xml:space="preserve">      733.31</t>
  </si>
  <si>
    <t xml:space="preserve">      700.08</t>
  </si>
  <si>
    <t xml:space="preserve">      751.57</t>
  </si>
  <si>
    <t xml:space="preserve">      739.28</t>
  </si>
  <si>
    <t xml:space="preserve">      747.25</t>
  </si>
  <si>
    <t xml:space="preserve">      754.80</t>
  </si>
  <si>
    <t xml:space="preserve">      745.62</t>
  </si>
  <si>
    <t xml:space="preserve">      779.66</t>
  </si>
  <si>
    <t xml:space="preserve">      776.04</t>
  </si>
  <si>
    <t xml:space="preserve">      801.26</t>
  </si>
  <si>
    <t xml:space="preserve">      784.93</t>
  </si>
  <si>
    <t xml:space="preserve">      769.48</t>
  </si>
  <si>
    <t xml:space="preserve">      769.54</t>
  </si>
  <si>
    <t xml:space="preserve">      712.42</t>
  </si>
  <si>
    <t xml:space="preserve">      710.78</t>
  </si>
  <si>
    <t xml:space="preserve">      706.78</t>
  </si>
  <si>
    <t xml:space="preserve">      707.40</t>
  </si>
  <si>
    <t xml:space="preserve">      742.37</t>
  </si>
  <si>
    <t xml:space="preserve">      797.28</t>
  </si>
  <si>
    <t xml:space="preserve">      753.10</t>
  </si>
  <si>
    <t xml:space="preserve">      743.96</t>
  </si>
  <si>
    <t xml:space="preserve">      722.98</t>
  </si>
  <si>
    <t xml:space="preserve">      709.82</t>
  </si>
  <si>
    <t xml:space="preserve">      708.58</t>
  </si>
  <si>
    <t xml:space="preserve">      725.41</t>
  </si>
  <si>
    <t xml:space="preserve">      725.55</t>
  </si>
  <si>
    <t xml:space="preserve">      733.76</t>
  </si>
  <si>
    <t xml:space="preserve">      743.13</t>
  </si>
  <si>
    <t xml:space="preserve">      826.50</t>
  </si>
  <si>
    <t xml:space="preserve">      810.41</t>
  </si>
  <si>
    <t xml:space="preserve">      800.36</t>
  </si>
  <si>
    <t xml:space="preserve">      751.94</t>
  </si>
  <si>
    <t xml:space="preserve">      750.27</t>
  </si>
  <si>
    <t xml:space="preserve">      771.07</t>
  </si>
  <si>
    <t xml:space="preserve">      769.21</t>
  </si>
  <si>
    <t xml:space="preserve">      782.50</t>
  </si>
  <si>
    <t xml:space="preserve">      773.98</t>
  </si>
  <si>
    <t xml:space="preserve">      771.04</t>
  </si>
  <si>
    <t xml:space="preserve">      764.59</t>
  </si>
  <si>
    <t xml:space="preserve">      816.98</t>
  </si>
  <si>
    <t xml:space="preserve">      790.74</t>
  </si>
  <si>
    <t xml:space="preserve">      779.58</t>
  </si>
  <si>
    <t xml:space="preserve">      749.23</t>
  </si>
  <si>
    <t xml:space="preserve">      751.07</t>
  </si>
  <si>
    <t xml:space="preserve">      776.54</t>
  </si>
  <si>
    <t xml:space="preserve">      773.42</t>
  </si>
  <si>
    <t xml:space="preserve">      780.64</t>
  </si>
  <si>
    <t xml:space="preserve">      739.93</t>
  </si>
  <si>
    <t xml:space="preserve">      743.66</t>
  </si>
  <si>
    <t xml:space="preserve">      757.68</t>
  </si>
  <si>
    <t xml:space="preserve">      738.79</t>
  </si>
  <si>
    <t xml:space="preserve">      742.74</t>
  </si>
  <si>
    <t xml:space="preserve">SAU0600004208035 </t>
  </si>
  <si>
    <t xml:space="preserve">SAU0600004208036 </t>
  </si>
  <si>
    <t xml:space="preserve">SAU0600004209461 </t>
  </si>
  <si>
    <t xml:space="preserve">SAU0600004209464 </t>
  </si>
  <si>
    <t xml:space="preserve">      230.46</t>
  </si>
  <si>
    <t xml:space="preserve">      279.07</t>
  </si>
  <si>
    <t xml:space="preserve">      258.34</t>
  </si>
  <si>
    <t xml:space="preserve">      258.64</t>
  </si>
  <si>
    <t xml:space="preserve">      288.65</t>
  </si>
  <si>
    <t xml:space="preserve">      289.68</t>
  </si>
  <si>
    <t xml:space="preserve">      266.48</t>
  </si>
  <si>
    <t xml:space="preserve">      252.93</t>
  </si>
  <si>
    <t xml:space="preserve">      283.34</t>
  </si>
  <si>
    <t xml:space="preserve">      239.40</t>
  </si>
  <si>
    <t xml:space="preserve">      266.91</t>
  </si>
  <si>
    <t xml:space="preserve">      288.75</t>
  </si>
  <si>
    <t xml:space="preserve">      308.76</t>
  </si>
  <si>
    <t xml:space="preserve">      274.78</t>
  </si>
  <si>
    <t xml:space="preserve">      274.02</t>
  </si>
  <si>
    <t xml:space="preserve">      287.98</t>
  </si>
  <si>
    <t xml:space="preserve">      252.62</t>
  </si>
  <si>
    <t xml:space="preserve">      272.32</t>
  </si>
  <si>
    <t xml:space="preserve">      296.67</t>
  </si>
  <si>
    <t xml:space="preserve">      280.00</t>
  </si>
  <si>
    <t xml:space="preserve">      281.37</t>
  </si>
  <si>
    <t xml:space="preserve">      298.45</t>
  </si>
  <si>
    <t xml:space="preserve">      318.94</t>
  </si>
  <si>
    <t xml:space="preserve">      311.46</t>
  </si>
  <si>
    <t xml:space="preserve">      305.64</t>
  </si>
  <si>
    <t xml:space="preserve">      281.06</t>
  </si>
  <si>
    <t xml:space="preserve">      296.14</t>
  </si>
  <si>
    <t xml:space="preserve">      251.60</t>
  </si>
  <si>
    <t xml:space="preserve">      266.34</t>
  </si>
  <si>
    <t xml:space="preserve">      331.63</t>
  </si>
  <si>
    <t xml:space="preserve">      287.24</t>
  </si>
  <si>
    <t xml:space="preserve">      306.21</t>
  </si>
  <si>
    <t xml:space="preserve">      294.98</t>
  </si>
  <si>
    <t xml:space="preserve">      261.95</t>
  </si>
  <si>
    <t xml:space="preserve">      279.00</t>
  </si>
  <si>
    <t xml:space="preserve">      324.45</t>
  </si>
  <si>
    <t xml:space="preserve">      275.39</t>
  </si>
  <si>
    <t xml:space="preserve">      282.85</t>
  </si>
  <si>
    <t xml:space="preserve">      316.59</t>
  </si>
  <si>
    <t xml:space="preserve">      305.40</t>
  </si>
  <si>
    <t xml:space="preserve">      304.02</t>
  </si>
  <si>
    <t xml:space="preserve">      301.55</t>
  </si>
  <si>
    <t xml:space="preserve">      359.33</t>
  </si>
  <si>
    <t xml:space="preserve">      300.33</t>
  </si>
  <si>
    <t xml:space="preserve">      355.27</t>
  </si>
  <si>
    <t xml:space="preserve">      330.06</t>
  </si>
  <si>
    <t xml:space="preserve">      346.10</t>
  </si>
  <si>
    <t xml:space="preserve">      333.06</t>
  </si>
  <si>
    <t xml:space="preserve">      333.78</t>
  </si>
  <si>
    <t xml:space="preserve">      354.52</t>
  </si>
  <si>
    <t xml:space="preserve">      322.18</t>
  </si>
  <si>
    <t xml:space="preserve">      372.71</t>
  </si>
  <si>
    <t xml:space="preserve">      314.71</t>
  </si>
  <si>
    <t xml:space="preserve">      321.82</t>
  </si>
  <si>
    <t xml:space="preserve">      326.68</t>
  </si>
  <si>
    <t xml:space="preserve">      292.37</t>
  </si>
  <si>
    <t xml:space="preserve">      320.25</t>
  </si>
  <si>
    <t xml:space="preserve">      322.89</t>
  </si>
  <si>
    <t xml:space="preserve">      339.09</t>
  </si>
  <si>
    <t xml:space="preserve">      308.55</t>
  </si>
  <si>
    <t xml:space="preserve">      316.24</t>
  </si>
  <si>
    <t xml:space="preserve">      307.12</t>
  </si>
  <si>
    <t xml:space="preserve">      328.88</t>
  </si>
  <si>
    <t xml:space="preserve">      320.68</t>
  </si>
  <si>
    <t xml:space="preserve">      313.59</t>
  </si>
  <si>
    <t xml:space="preserve">      307.74</t>
  </si>
  <si>
    <t xml:space="preserve">      325.10</t>
  </si>
  <si>
    <t xml:space="preserve">      333.90</t>
  </si>
  <si>
    <t xml:space="preserve">      331.55</t>
  </si>
  <si>
    <t xml:space="preserve">      368.45</t>
  </si>
  <si>
    <t xml:space="preserve">      351.61</t>
  </si>
  <si>
    <t xml:space="preserve">      391.55</t>
  </si>
  <si>
    <t xml:space="preserve">      368.14</t>
  </si>
  <si>
    <t xml:space="preserve">      339.94</t>
  </si>
  <si>
    <t xml:space="preserve">      319.09</t>
  </si>
  <si>
    <t xml:space="preserve">      334.56</t>
  </si>
  <si>
    <t xml:space="preserve">      337.46</t>
  </si>
  <si>
    <t xml:space="preserve">      352.19</t>
  </si>
  <si>
    <t xml:space="preserve">      409.13</t>
  </si>
  <si>
    <t xml:space="preserve">      423.09</t>
  </si>
  <si>
    <t xml:space="preserve">      397.60</t>
  </si>
  <si>
    <t xml:space="preserve">      347.63</t>
  </si>
  <si>
    <t xml:space="preserve">      305.90</t>
  </si>
  <si>
    <t xml:space="preserve">SAU0600004209465 </t>
  </si>
  <si>
    <t xml:space="preserve">SAU0600004209466 </t>
  </si>
  <si>
    <t xml:space="preserve">SAU0600004220021 </t>
  </si>
  <si>
    <t xml:space="preserve">SAU0600004220024 </t>
  </si>
  <si>
    <t xml:space="preserve">      307.98</t>
  </si>
  <si>
    <t xml:space="preserve">      306.91</t>
  </si>
  <si>
    <t xml:space="preserve">      322.46</t>
  </si>
  <si>
    <t xml:space="preserve">      321.64</t>
  </si>
  <si>
    <t xml:space="preserve">      333.75</t>
  </si>
  <si>
    <t xml:space="preserve">      312.90</t>
  </si>
  <si>
    <t xml:space="preserve">      332.11</t>
  </si>
  <si>
    <t xml:space="preserve">      338.07</t>
  </si>
  <si>
    <t xml:space="preserve">      335.40</t>
  </si>
  <si>
    <t xml:space="preserve">      344.21</t>
  </si>
  <si>
    <t xml:space="preserve">      326.80</t>
  </si>
  <si>
    <t xml:space="preserve">      343.77</t>
  </si>
  <si>
    <t xml:space="preserve">      336.53</t>
  </si>
  <si>
    <t xml:space="preserve">      347.31</t>
  </si>
  <si>
    <t xml:space="preserve">      352.09</t>
  </si>
  <si>
    <t xml:space="preserve">      349.71</t>
  </si>
  <si>
    <t xml:space="preserve">      340.00</t>
  </si>
  <si>
    <t xml:space="preserve">      330.79</t>
  </si>
  <si>
    <t xml:space="preserve">      334.84</t>
  </si>
  <si>
    <t xml:space="preserve">      342.78</t>
  </si>
  <si>
    <t xml:space="preserve">      348.57</t>
  </si>
  <si>
    <t xml:space="preserve">      353.53</t>
  </si>
  <si>
    <t xml:space="preserve">      344.30</t>
  </si>
  <si>
    <t xml:space="preserve">      357.98</t>
  </si>
  <si>
    <t xml:space="preserve">      361.98</t>
  </si>
  <si>
    <t xml:space="preserve">      357.95</t>
  </si>
  <si>
    <t xml:space="preserve">      356.35</t>
  </si>
  <si>
    <t xml:space="preserve">      357.08</t>
  </si>
  <si>
    <t xml:space="preserve">      365.59</t>
  </si>
  <si>
    <t xml:space="preserve">      380.19</t>
  </si>
  <si>
    <t xml:space="preserve">      380.70</t>
  </si>
  <si>
    <t xml:space="preserve">      383.85</t>
  </si>
  <si>
    <t xml:space="preserve">      364.01</t>
  </si>
  <si>
    <t xml:space="preserve">      395.47</t>
  </si>
  <si>
    <t xml:space="preserve">      398.50</t>
  </si>
  <si>
    <t xml:space="preserve">      395.60</t>
  </si>
  <si>
    <t xml:space="preserve">      388.31</t>
  </si>
  <si>
    <t xml:space="preserve">      389.62</t>
  </si>
  <si>
    <t xml:space="preserve">      403.38</t>
  </si>
  <si>
    <t xml:space="preserve">      398.92</t>
  </si>
  <si>
    <t xml:space="preserve">      402.22</t>
  </si>
  <si>
    <t xml:space="preserve">      402.26</t>
  </si>
  <si>
    <t xml:space="preserve">      396.05</t>
  </si>
  <si>
    <t xml:space="preserve">      391.12</t>
  </si>
  <si>
    <t xml:space="preserve">      396.94</t>
  </si>
  <si>
    <t xml:space="preserve">      384.88</t>
  </si>
  <si>
    <t xml:space="preserve">      395.12</t>
  </si>
  <si>
    <t xml:space="preserve">      407.66</t>
  </si>
  <si>
    <t xml:space="preserve">      412.88</t>
  </si>
  <si>
    <t xml:space="preserve">      423.31</t>
  </si>
  <si>
    <t xml:space="preserve">      425.10</t>
  </si>
  <si>
    <t xml:space="preserve">      423.98</t>
  </si>
  <si>
    <t xml:space="preserve">      437.04</t>
  </si>
  <si>
    <t xml:space="preserve">      447.49</t>
  </si>
  <si>
    <t xml:space="preserve">      449.95</t>
  </si>
  <si>
    <t xml:space="preserve">      423.79</t>
  </si>
  <si>
    <t xml:space="preserve">      444.02</t>
  </si>
  <si>
    <t xml:space="preserve">      443.28</t>
  </si>
  <si>
    <t xml:space="preserve">      445.30</t>
  </si>
  <si>
    <t xml:space="preserve">      430.76</t>
  </si>
  <si>
    <t xml:space="preserve">      449.78</t>
  </si>
  <si>
    <t xml:space="preserve">      448.85</t>
  </si>
  <si>
    <t xml:space="preserve">      465.91</t>
  </si>
  <si>
    <t xml:space="preserve">      440.88</t>
  </si>
  <si>
    <t xml:space="preserve">      427.98</t>
  </si>
  <si>
    <t xml:space="preserve">      450.66</t>
  </si>
  <si>
    <t xml:space="preserve">      466.23</t>
  </si>
  <si>
    <t xml:space="preserve">SAU0600004220025 </t>
  </si>
  <si>
    <t xml:space="preserve">SAU0600004220026 </t>
  </si>
  <si>
    <t xml:space="preserve">        7.94</t>
  </si>
  <si>
    <t xml:space="preserve">        7.89</t>
  </si>
  <si>
    <t xml:space="preserve">        7.95</t>
  </si>
  <si>
    <t xml:space="preserve">SAU0600004225031 </t>
  </si>
  <si>
    <t xml:space="preserve">SAU0600004225034 </t>
  </si>
  <si>
    <t xml:space="preserve">      264.04</t>
  </si>
  <si>
    <t xml:space="preserve">      283.97</t>
  </si>
  <si>
    <t xml:space="preserve">      295.95</t>
  </si>
  <si>
    <t xml:space="preserve">      284.81</t>
  </si>
  <si>
    <t xml:space="preserve">      311.44</t>
  </si>
  <si>
    <t xml:space="preserve">      287.54</t>
  </si>
  <si>
    <t xml:space="preserve">      301.73</t>
  </si>
  <si>
    <t xml:space="preserve">      307.95</t>
  </si>
  <si>
    <t xml:space="preserve">      298.12</t>
  </si>
  <si>
    <t xml:space="preserve">      306.45</t>
  </si>
  <si>
    <t xml:space="preserve">      303.51</t>
  </si>
  <si>
    <t xml:space="preserve">      328.06</t>
  </si>
  <si>
    <t xml:space="preserve">      297.79</t>
  </si>
  <si>
    <t xml:space="preserve">      338.47</t>
  </si>
  <si>
    <t xml:space="preserve">      300.28</t>
  </si>
  <si>
    <t xml:space="preserve">      316.48</t>
  </si>
  <si>
    <t xml:space="preserve">      314.62</t>
  </si>
  <si>
    <t xml:space="preserve">      312.82</t>
  </si>
  <si>
    <t xml:space="preserve">      307.91</t>
  </si>
  <si>
    <t xml:space="preserve">      292.99</t>
  </si>
  <si>
    <t xml:space="preserve">      288.96</t>
  </si>
  <si>
    <t xml:space="preserve">      299.38</t>
  </si>
  <si>
    <t xml:space="preserve">      314.75</t>
  </si>
  <si>
    <t xml:space="preserve">      307.89</t>
  </si>
  <si>
    <t xml:space="preserve">      302.03</t>
  </si>
  <si>
    <t xml:space="preserve">      321.32</t>
  </si>
  <si>
    <t xml:space="preserve">      321.89</t>
  </si>
  <si>
    <t xml:space="preserve">      330.33</t>
  </si>
  <si>
    <t xml:space="preserve">      328.99</t>
  </si>
  <si>
    <t xml:space="preserve">      330.62</t>
  </si>
  <si>
    <t xml:space="preserve">      360.49</t>
  </si>
  <si>
    <t xml:space="preserve">      348.75</t>
  </si>
  <si>
    <t xml:space="preserve">      368.48</t>
  </si>
  <si>
    <t xml:space="preserve">      333.24</t>
  </si>
  <si>
    <t xml:space="preserve">      389.85</t>
  </si>
  <si>
    <t xml:space="preserve">      372.41</t>
  </si>
  <si>
    <t xml:space="preserve">      383.66</t>
  </si>
  <si>
    <t xml:space="preserve">      367.75</t>
  </si>
  <si>
    <t xml:space="preserve">      372.25</t>
  </si>
  <si>
    <t xml:space="preserve">      360.96</t>
  </si>
  <si>
    <t xml:space="preserve">      341.19</t>
  </si>
  <si>
    <t xml:space="preserve">      385.12</t>
  </si>
  <si>
    <t xml:space="preserve">      413.07</t>
  </si>
  <si>
    <t xml:space="preserve">      404.04</t>
  </si>
  <si>
    <t xml:space="preserve">      370.37</t>
  </si>
  <si>
    <t xml:space="preserve">      369.45</t>
  </si>
  <si>
    <t xml:space="preserve">      349.35</t>
  </si>
  <si>
    <t xml:space="preserve">      356.16</t>
  </si>
  <si>
    <t xml:space="preserve">      354.28</t>
  </si>
  <si>
    <t xml:space="preserve">      332.05</t>
  </si>
  <si>
    <t xml:space="preserve">      327.98</t>
  </si>
  <si>
    <t xml:space="preserve">      353.13</t>
  </si>
  <si>
    <t xml:space="preserve">      389.82</t>
  </si>
  <si>
    <t xml:space="preserve">      404.06</t>
  </si>
  <si>
    <t xml:space="preserve">      360.62</t>
  </si>
  <si>
    <t xml:space="preserve">      381.94</t>
  </si>
  <si>
    <t xml:space="preserve">      382.37</t>
  </si>
  <si>
    <t xml:space="preserve">      387.63</t>
  </si>
  <si>
    <t xml:space="preserve">      401.78</t>
  </si>
  <si>
    <t xml:space="preserve">      440.68</t>
  </si>
  <si>
    <t xml:space="preserve">      459.83</t>
  </si>
  <si>
    <t xml:space="preserve">      460.81</t>
  </si>
  <si>
    <t xml:space="preserve">      416.12</t>
  </si>
  <si>
    <t xml:space="preserve">      466.79</t>
  </si>
  <si>
    <t xml:space="preserve">      462.60</t>
  </si>
  <si>
    <t xml:space="preserve">      461.12</t>
  </si>
  <si>
    <t xml:space="preserve">      457.91</t>
  </si>
  <si>
    <t xml:space="preserve">      458.80</t>
  </si>
  <si>
    <t xml:space="preserve">      467.56</t>
  </si>
  <si>
    <t xml:space="preserve">      467.09</t>
  </si>
  <si>
    <t xml:space="preserve">      452.41</t>
  </si>
  <si>
    <t xml:space="preserve">      450.15</t>
  </si>
  <si>
    <t xml:space="preserve">      456.12</t>
  </si>
  <si>
    <t xml:space="preserve">      477.34</t>
  </si>
  <si>
    <t xml:space="preserve">      497.51</t>
  </si>
  <si>
    <t xml:space="preserve">      442.52</t>
  </si>
  <si>
    <t xml:space="preserve">SAU0600004225035 </t>
  </si>
  <si>
    <t xml:space="preserve">SAU0600004225036 </t>
  </si>
  <si>
    <t xml:space="preserve">        6.98</t>
  </si>
  <si>
    <t xml:space="preserve">        6.89</t>
  </si>
  <si>
    <t xml:space="preserve">        7.98</t>
  </si>
  <si>
    <t xml:space="preserve">SAU0600004227031 </t>
  </si>
  <si>
    <t xml:space="preserve">SAU0600004227034 </t>
  </si>
  <si>
    <t xml:space="preserve">      342.69</t>
  </si>
  <si>
    <t xml:space="preserve">      321.96</t>
  </si>
  <si>
    <t xml:space="preserve">      345.62</t>
  </si>
  <si>
    <t xml:space="preserve">      345.06</t>
  </si>
  <si>
    <t xml:space="preserve">      354.78</t>
  </si>
  <si>
    <t xml:space="preserve">      367.28</t>
  </si>
  <si>
    <t xml:space="preserve">      353.42</t>
  </si>
  <si>
    <t xml:space="preserve">      355.01</t>
  </si>
  <si>
    <t xml:space="preserve">      334.09</t>
  </si>
  <si>
    <t xml:space="preserve">      345.91</t>
  </si>
  <si>
    <t xml:space="preserve">      376.00</t>
  </si>
  <si>
    <t xml:space="preserve">      378.06</t>
  </si>
  <si>
    <t xml:space="preserve">      384.42</t>
  </si>
  <si>
    <t xml:space="preserve">      362.15</t>
  </si>
  <si>
    <t xml:space="preserve">      372.30</t>
  </si>
  <si>
    <t xml:space="preserve">      384.25</t>
  </si>
  <si>
    <t xml:space="preserve">      354.24</t>
  </si>
  <si>
    <t xml:space="preserve">      370.46</t>
  </si>
  <si>
    <t xml:space="preserve">      387.72</t>
  </si>
  <si>
    <t xml:space="preserve">      383.53</t>
  </si>
  <si>
    <t xml:space="preserve">      383.88</t>
  </si>
  <si>
    <t xml:space="preserve">      394.57</t>
  </si>
  <si>
    <t xml:space="preserve">      387.07</t>
  </si>
  <si>
    <t xml:space="preserve">      410.08</t>
  </si>
  <si>
    <t xml:space="preserve">      384.08</t>
  </si>
  <si>
    <t xml:space="preserve">      367.85</t>
  </si>
  <si>
    <t xml:space="preserve">      378.71</t>
  </si>
  <si>
    <t xml:space="preserve">      382.39</t>
  </si>
  <si>
    <t xml:space="preserve">      405.68</t>
  </si>
  <si>
    <t xml:space="preserve">      419.00</t>
  </si>
  <si>
    <t xml:space="preserve">      414.90</t>
  </si>
  <si>
    <t xml:space="preserve">      392.48</t>
  </si>
  <si>
    <t xml:space="preserve">      406.67</t>
  </si>
  <si>
    <t xml:space="preserve">      408.59</t>
  </si>
  <si>
    <t xml:space="preserve">      395.33</t>
  </si>
  <si>
    <t xml:space="preserve">      415.77</t>
  </si>
  <si>
    <t xml:space="preserve">      416.17</t>
  </si>
  <si>
    <t xml:space="preserve">      418.64</t>
  </si>
  <si>
    <t xml:space="preserve">      443.02</t>
  </si>
  <si>
    <t xml:space="preserve">      454.06</t>
  </si>
  <si>
    <t xml:space="preserve">      449.53</t>
  </si>
  <si>
    <t xml:space="preserve">      437.85</t>
  </si>
  <si>
    <t xml:space="preserve">      406.08</t>
  </si>
  <si>
    <t xml:space="preserve">      417.19</t>
  </si>
  <si>
    <t xml:space="preserve">      428.45</t>
  </si>
  <si>
    <t xml:space="preserve">      409.69</t>
  </si>
  <si>
    <t xml:space="preserve">      412.39</t>
  </si>
  <si>
    <t xml:space="preserve">      418.02</t>
  </si>
  <si>
    <t xml:space="preserve">      426.95</t>
  </si>
  <si>
    <t xml:space="preserve">      407.15</t>
  </si>
  <si>
    <t xml:space="preserve">      404.18</t>
  </si>
  <si>
    <t xml:space="preserve">      417.99</t>
  </si>
  <si>
    <t xml:space="preserve">      402.29</t>
  </si>
  <si>
    <t xml:space="preserve">      415.58</t>
  </si>
  <si>
    <t xml:space="preserve">      423.19</t>
  </si>
  <si>
    <t xml:space="preserve">      401.40</t>
  </si>
  <si>
    <t xml:space="preserve">      423.50</t>
  </si>
  <si>
    <t xml:space="preserve">      419.60</t>
  </si>
  <si>
    <t xml:space="preserve">      468.44</t>
  </si>
  <si>
    <t xml:space="preserve">      446.00</t>
  </si>
  <si>
    <t xml:space="preserve">      422.81</t>
  </si>
  <si>
    <t xml:space="preserve">      444.92</t>
  </si>
  <si>
    <t xml:space="preserve">      454.57</t>
  </si>
  <si>
    <t xml:space="preserve">      456.62</t>
  </si>
  <si>
    <t xml:space="preserve">SAU0600004227035 </t>
  </si>
  <si>
    <t xml:space="preserve">SAU0600004227036 </t>
  </si>
  <si>
    <t xml:space="preserve">SAU0600004230021 </t>
  </si>
  <si>
    <t xml:space="preserve">SAU0600004230024 </t>
  </si>
  <si>
    <t xml:space="preserve">      290.38</t>
  </si>
  <si>
    <t xml:space="preserve">      291.27</t>
  </si>
  <si>
    <t xml:space="preserve">      291.60</t>
  </si>
  <si>
    <t xml:space="preserve">      280.04</t>
  </si>
  <si>
    <t xml:space="preserve">      286.83</t>
  </si>
  <si>
    <t xml:space="preserve">      288.73</t>
  </si>
  <si>
    <t xml:space="preserve">      280.49</t>
  </si>
  <si>
    <t xml:space="preserve">      285.31</t>
  </si>
  <si>
    <t xml:space="preserve">      289.38</t>
  </si>
  <si>
    <t xml:space="preserve">      288.99</t>
  </si>
  <si>
    <t xml:space="preserve">      288.17</t>
  </si>
  <si>
    <t xml:space="preserve">      295.50</t>
  </si>
  <si>
    <t xml:space="preserve">      288.21</t>
  </si>
  <si>
    <t xml:space="preserve">      293.53</t>
  </si>
  <si>
    <t xml:space="preserve">      298.10</t>
  </si>
  <si>
    <t xml:space="preserve">      292.55</t>
  </si>
  <si>
    <t xml:space="preserve">      294.45</t>
  </si>
  <si>
    <t xml:space="preserve">      302.97</t>
  </si>
  <si>
    <t xml:space="preserve">      311.60</t>
  </si>
  <si>
    <t xml:space="preserve">      296.74</t>
  </si>
  <si>
    <t xml:space="preserve">      296.03</t>
  </si>
  <si>
    <t xml:space="preserve">      300.25</t>
  </si>
  <si>
    <t xml:space="preserve">      299.07</t>
  </si>
  <si>
    <t xml:space="preserve">      312.02</t>
  </si>
  <si>
    <t xml:space="preserve">      302.59</t>
  </si>
  <si>
    <t xml:space="preserve">      301.06</t>
  </si>
  <si>
    <t xml:space="preserve">      313.47</t>
  </si>
  <si>
    <t xml:space="preserve">      312.40</t>
  </si>
  <si>
    <t xml:space="preserve">      307.33</t>
  </si>
  <si>
    <t xml:space="preserve">      323.61</t>
  </si>
  <si>
    <t xml:space="preserve">      310.07</t>
  </si>
  <si>
    <t xml:space="preserve">      304.18</t>
  </si>
  <si>
    <t xml:space="preserve">      324.34</t>
  </si>
  <si>
    <t xml:space="preserve">      330.76</t>
  </si>
  <si>
    <t xml:space="preserve">      328.80</t>
  </si>
  <si>
    <t xml:space="preserve">      313.61</t>
  </si>
  <si>
    <t xml:space="preserve">      326.42</t>
  </si>
  <si>
    <t xml:space="preserve">      323.90</t>
  </si>
  <si>
    <t xml:space="preserve">      322.38</t>
  </si>
  <si>
    <t xml:space="preserve">      327.60</t>
  </si>
  <si>
    <t xml:space="preserve">      334.53</t>
  </si>
  <si>
    <t xml:space="preserve">      336.44</t>
  </si>
  <si>
    <t xml:space="preserve">      326.48</t>
  </si>
  <si>
    <t xml:space="preserve">      338.08</t>
  </si>
  <si>
    <t xml:space="preserve">      333.88</t>
  </si>
  <si>
    <t xml:space="preserve">      337.20</t>
  </si>
  <si>
    <t xml:space="preserve">      331.23</t>
  </si>
  <si>
    <t xml:space="preserve">      340.05</t>
  </si>
  <si>
    <t xml:space="preserve">      343.00</t>
  </si>
  <si>
    <t xml:space="preserve">      344.32</t>
  </si>
  <si>
    <t xml:space="preserve">      340.23</t>
  </si>
  <si>
    <t xml:space="preserve">      341.34</t>
  </si>
  <si>
    <t xml:space="preserve">      333.21</t>
  </si>
  <si>
    <t xml:space="preserve">      328.32</t>
  </si>
  <si>
    <t xml:space="preserve">      339.89</t>
  </si>
  <si>
    <t xml:space="preserve">      344.29</t>
  </si>
  <si>
    <t xml:space="preserve">      357.66</t>
  </si>
  <si>
    <t xml:space="preserve">      340.80</t>
  </si>
  <si>
    <t xml:space="preserve">      346.23</t>
  </si>
  <si>
    <t xml:space="preserve">      352.60</t>
  </si>
  <si>
    <t xml:space="preserve">      345.37</t>
  </si>
  <si>
    <t xml:space="preserve">      346.12</t>
  </si>
  <si>
    <t xml:space="preserve">      345.23</t>
  </si>
  <si>
    <t xml:space="preserve">      348.96</t>
  </si>
  <si>
    <t xml:space="preserve">      351.48</t>
  </si>
  <si>
    <t xml:space="preserve">      360.10</t>
  </si>
  <si>
    <t xml:space="preserve">      356.57</t>
  </si>
  <si>
    <t xml:space="preserve">      354.64</t>
  </si>
  <si>
    <t xml:space="preserve">      350.45</t>
  </si>
  <si>
    <t xml:space="preserve">      351.44</t>
  </si>
  <si>
    <t xml:space="preserve">      354.25</t>
  </si>
  <si>
    <t xml:space="preserve">      353.25</t>
  </si>
  <si>
    <t xml:space="preserve">      378.55</t>
  </si>
  <si>
    <t xml:space="preserve">      382.64</t>
  </si>
  <si>
    <t xml:space="preserve">SAU0600004230025 </t>
  </si>
  <si>
    <t xml:space="preserve">SAU0600004230026 </t>
  </si>
  <si>
    <t xml:space="preserve">        7.81</t>
  </si>
  <si>
    <t xml:space="preserve">SAU0600004231361 </t>
  </si>
  <si>
    <t xml:space="preserve">SAU0600004231364 </t>
  </si>
  <si>
    <t xml:space="preserve">      303.75</t>
  </si>
  <si>
    <t xml:space="preserve">      317.37</t>
  </si>
  <si>
    <t xml:space="preserve">      335.48</t>
  </si>
  <si>
    <t xml:space="preserve">      323.08</t>
  </si>
  <si>
    <t xml:space="preserve">      328.83</t>
  </si>
  <si>
    <t xml:space="preserve">      293.30</t>
  </si>
  <si>
    <t xml:space="preserve">      311.81</t>
  </si>
  <si>
    <t xml:space="preserve">      323.16</t>
  </si>
  <si>
    <t xml:space="preserve">      323.97</t>
  </si>
  <si>
    <t xml:space="preserve">      330.00</t>
  </si>
  <si>
    <t xml:space="preserve">      329.65</t>
  </si>
  <si>
    <t xml:space="preserve">      319.22</t>
  </si>
  <si>
    <t xml:space="preserve">      314.20</t>
  </si>
  <si>
    <t xml:space="preserve">      316.30</t>
  </si>
  <si>
    <t xml:space="preserve">      318.52</t>
  </si>
  <si>
    <t xml:space="preserve">      330.96</t>
  </si>
  <si>
    <t xml:space="preserve">      326.56</t>
  </si>
  <si>
    <t xml:space="preserve">      325.00</t>
  </si>
  <si>
    <t xml:space="preserve">      322.90</t>
  </si>
  <si>
    <t xml:space="preserve">      310.71</t>
  </si>
  <si>
    <t xml:space="preserve">      326.74</t>
  </si>
  <si>
    <t xml:space="preserve">      331.18</t>
  </si>
  <si>
    <t xml:space="preserve">      352.32</t>
  </si>
  <si>
    <t xml:space="preserve">      324.70</t>
  </si>
  <si>
    <t xml:space="preserve">      333.03</t>
  </si>
  <si>
    <t xml:space="preserve">      336.02</t>
  </si>
  <si>
    <t xml:space="preserve">      339.08</t>
  </si>
  <si>
    <t xml:space="preserve">      329.86</t>
  </si>
  <si>
    <t xml:space="preserve">      322.88</t>
  </si>
  <si>
    <t xml:space="preserve">      309.64</t>
  </si>
  <si>
    <t xml:space="preserve">      307.46</t>
  </si>
  <si>
    <t xml:space="preserve">      320.52</t>
  </si>
  <si>
    <t xml:space="preserve">      315.46</t>
  </si>
  <si>
    <t xml:space="preserve">      322.87</t>
  </si>
  <si>
    <t xml:space="preserve">      327.94</t>
  </si>
  <si>
    <t xml:space="preserve">      325.28</t>
  </si>
  <si>
    <t xml:space="preserve">      297.50</t>
  </si>
  <si>
    <t xml:space="preserve">      321.04</t>
  </si>
  <si>
    <t xml:space="preserve">      330.05</t>
  </si>
  <si>
    <t xml:space="preserve">      342.77</t>
  </si>
  <si>
    <t xml:space="preserve">      329.82</t>
  </si>
  <si>
    <t xml:space="preserve">      340.87</t>
  </si>
  <si>
    <t xml:space="preserve">      358.83</t>
  </si>
  <si>
    <t xml:space="preserve">      343.26</t>
  </si>
  <si>
    <t xml:space="preserve">      343.09</t>
  </si>
  <si>
    <t xml:space="preserve">      336.11</t>
  </si>
  <si>
    <t xml:space="preserve">      316.95</t>
  </si>
  <si>
    <t xml:space="preserve">      325.98</t>
  </si>
  <si>
    <t xml:space="preserve">      321.09</t>
  </si>
  <si>
    <t xml:space="preserve">      318.97</t>
  </si>
  <si>
    <t xml:space="preserve">      316.09</t>
  </si>
  <si>
    <t xml:space="preserve">      307.50</t>
  </si>
  <si>
    <t xml:space="preserve">      322.49</t>
  </si>
  <si>
    <t xml:space="preserve">      316.61</t>
  </si>
  <si>
    <t xml:space="preserve">      310.52</t>
  </si>
  <si>
    <t xml:space="preserve">      318.16</t>
  </si>
  <si>
    <t xml:space="preserve">      316.84</t>
  </si>
  <si>
    <t xml:space="preserve">      317.06</t>
  </si>
  <si>
    <t xml:space="preserve">      315.47</t>
  </si>
  <si>
    <t xml:space="preserve">      327.81</t>
  </si>
  <si>
    <t xml:space="preserve">      326.58</t>
  </si>
  <si>
    <t xml:space="preserve">      331.60</t>
  </si>
  <si>
    <t xml:space="preserve">      311.28</t>
  </si>
  <si>
    <t xml:space="preserve">      349.87</t>
  </si>
  <si>
    <t xml:space="preserve">      280.36</t>
  </si>
  <si>
    <t xml:space="preserve">      336.36</t>
  </si>
  <si>
    <t xml:space="preserve">      337.64</t>
  </si>
  <si>
    <t xml:space="preserve">      337.34</t>
  </si>
  <si>
    <t xml:space="preserve">      358.23</t>
  </si>
  <si>
    <t xml:space="preserve">      335.51</t>
  </si>
  <si>
    <t xml:space="preserve">      342.26</t>
  </si>
  <si>
    <t xml:space="preserve">      318.14</t>
  </si>
  <si>
    <t xml:space="preserve">      316.94</t>
  </si>
  <si>
    <t xml:space="preserve">      344.46</t>
  </si>
  <si>
    <t xml:space="preserve">      315.71</t>
  </si>
  <si>
    <t xml:space="preserve">      336.26</t>
  </si>
  <si>
    <t xml:space="preserve">      271.97</t>
  </si>
  <si>
    <t xml:space="preserve">      333.59</t>
  </si>
  <si>
    <t xml:space="preserve">      325.08</t>
  </si>
  <si>
    <t xml:space="preserve">      348.98</t>
  </si>
  <si>
    <t xml:space="preserve">      370.27</t>
  </si>
  <si>
    <t xml:space="preserve">      394.90</t>
  </si>
  <si>
    <t xml:space="preserve">      415.73</t>
  </si>
  <si>
    <t xml:space="preserve">SAU0600004231365 </t>
  </si>
  <si>
    <t xml:space="preserve">SAU0600004231366 </t>
  </si>
  <si>
    <t xml:space="preserve">SAU0600004233031 </t>
  </si>
  <si>
    <t xml:space="preserve">SAU0600004233034 </t>
  </si>
  <si>
    <t xml:space="preserve">      292.53</t>
  </si>
  <si>
    <t xml:space="preserve">      290.97</t>
  </si>
  <si>
    <t xml:space="preserve">      284.01</t>
  </si>
  <si>
    <t xml:space="preserve">      282.34</t>
  </si>
  <si>
    <t xml:space="preserve">      278.24</t>
  </si>
  <si>
    <t xml:space="preserve">      281.20</t>
  </si>
  <si>
    <t xml:space="preserve">      282.62</t>
  </si>
  <si>
    <t xml:space="preserve">      280.67</t>
  </si>
  <si>
    <t xml:space="preserve">      288.34</t>
  </si>
  <si>
    <t xml:space="preserve">      284.40</t>
  </si>
  <si>
    <t xml:space="preserve">      292.39</t>
  </si>
  <si>
    <t xml:space="preserve">      296.56</t>
  </si>
  <si>
    <t xml:space="preserve">      293.78</t>
  </si>
  <si>
    <t xml:space="preserve">      287.18</t>
  </si>
  <si>
    <t xml:space="preserve">      287.57</t>
  </si>
  <si>
    <t xml:space="preserve">      295.57</t>
  </si>
  <si>
    <t xml:space="preserve">      311.89</t>
  </si>
  <si>
    <t xml:space="preserve">      291.72</t>
  </si>
  <si>
    <t xml:space="preserve">      292.14</t>
  </si>
  <si>
    <t xml:space="preserve">      294.03</t>
  </si>
  <si>
    <t xml:space="preserve">      291.30</t>
  </si>
  <si>
    <t xml:space="preserve">      295.14</t>
  </si>
  <si>
    <t xml:space="preserve">      300.20</t>
  </si>
  <si>
    <t xml:space="preserve">      296.38</t>
  </si>
  <si>
    <t xml:space="preserve">      304.56</t>
  </si>
  <si>
    <t xml:space="preserve">      308.10</t>
  </si>
  <si>
    <t xml:space="preserve">      308.50</t>
  </si>
  <si>
    <t xml:space="preserve">      298.36</t>
  </si>
  <si>
    <t xml:space="preserve">      330.26</t>
  </si>
  <si>
    <t xml:space="preserve">      331.85</t>
  </si>
  <si>
    <t xml:space="preserve">      313.94</t>
  </si>
  <si>
    <t xml:space="preserve">      336.07</t>
  </si>
  <si>
    <t xml:space="preserve">      327.66</t>
  </si>
  <si>
    <t xml:space="preserve">      328.85</t>
  </si>
  <si>
    <t xml:space="preserve">      322.81</t>
  </si>
  <si>
    <t xml:space="preserve">      327.23</t>
  </si>
  <si>
    <t xml:space="preserve">      340.17</t>
  </si>
  <si>
    <t xml:space="preserve">      328.71</t>
  </si>
  <si>
    <t xml:space="preserve">      319.55</t>
  </si>
  <si>
    <t xml:space="preserve">      335.47</t>
  </si>
  <si>
    <t xml:space="preserve">      326.04</t>
  </si>
  <si>
    <t xml:space="preserve">      334.36</t>
  </si>
  <si>
    <t xml:space="preserve">      346.36</t>
  </si>
  <si>
    <t xml:space="preserve">      351.78</t>
  </si>
  <si>
    <t xml:space="preserve">      351.09</t>
  </si>
  <si>
    <t xml:space="preserve">      345.68</t>
  </si>
  <si>
    <t xml:space="preserve">      345.61</t>
  </si>
  <si>
    <t xml:space="preserve">      345.14</t>
  </si>
  <si>
    <t xml:space="preserve">      340.45</t>
  </si>
  <si>
    <t xml:space="preserve">      324.52</t>
  </si>
  <si>
    <t xml:space="preserve">      323.36</t>
  </si>
  <si>
    <t xml:space="preserve">      338.30</t>
  </si>
  <si>
    <t xml:space="preserve">      347.30</t>
  </si>
  <si>
    <t xml:space="preserve">      343.40</t>
  </si>
  <si>
    <t xml:space="preserve">      348.91</t>
  </si>
  <si>
    <t xml:space="preserve">      344.73</t>
  </si>
  <si>
    <t xml:space="preserve">      350.64</t>
  </si>
  <si>
    <t xml:space="preserve">      342.10</t>
  </si>
  <si>
    <t xml:space="preserve">      339.37</t>
  </si>
  <si>
    <t xml:space="preserve">      340.56</t>
  </si>
  <si>
    <t xml:space="preserve">      347.20</t>
  </si>
  <si>
    <t xml:space="preserve">      349.80</t>
  </si>
  <si>
    <t xml:space="preserve">      364.50</t>
  </si>
  <si>
    <t xml:space="preserve">      334.63</t>
  </si>
  <si>
    <t xml:space="preserve">      347.29</t>
  </si>
  <si>
    <t xml:space="preserve">      340.61</t>
  </si>
  <si>
    <t xml:space="preserve">      326.84</t>
  </si>
  <si>
    <t xml:space="preserve">      330.93</t>
  </si>
  <si>
    <t xml:space="preserve">      334.21</t>
  </si>
  <si>
    <t xml:space="preserve">      344.66</t>
  </si>
  <si>
    <t xml:space="preserve">      343.27</t>
  </si>
  <si>
    <t xml:space="preserve">      340.22</t>
  </si>
  <si>
    <t xml:space="preserve">      354.97</t>
  </si>
  <si>
    <t xml:space="preserve">      353.47</t>
  </si>
  <si>
    <t xml:space="preserve">      356.71</t>
  </si>
  <si>
    <t xml:space="preserve">      345.42</t>
  </si>
  <si>
    <t xml:space="preserve">      341.67</t>
  </si>
  <si>
    <t xml:space="preserve">      364.26</t>
  </si>
  <si>
    <t xml:space="preserve">SAU0600004233035 </t>
  </si>
  <si>
    <t xml:space="preserve">SAU0600004233036 </t>
  </si>
  <si>
    <t xml:space="preserve">        7.19</t>
  </si>
  <si>
    <t xml:space="preserve">SAU0600004234031 </t>
  </si>
  <si>
    <t xml:space="preserve">SAU0600004234034 </t>
  </si>
  <si>
    <t xml:space="preserve">      266.58</t>
  </si>
  <si>
    <t xml:space="preserve">      257.76</t>
  </si>
  <si>
    <t xml:space="preserve">      272.83</t>
  </si>
  <si>
    <t xml:space="preserve">      264.62</t>
  </si>
  <si>
    <t xml:space="preserve">      271.93</t>
  </si>
  <si>
    <t xml:space="preserve">      274.76</t>
  </si>
  <si>
    <t xml:space="preserve">      292.97</t>
  </si>
  <si>
    <t xml:space="preserve">      313.80</t>
  </si>
  <si>
    <t xml:space="preserve">      314.34</t>
  </si>
  <si>
    <t xml:space="preserve">      303.89</t>
  </si>
  <si>
    <t xml:space="preserve">      282.65</t>
  </si>
  <si>
    <t xml:space="preserve">      278.20</t>
  </si>
  <si>
    <t xml:space="preserve">      261.96</t>
  </si>
  <si>
    <t xml:space="preserve">      294.12</t>
  </si>
  <si>
    <t xml:space="preserve">      273.13</t>
  </si>
  <si>
    <t xml:space="preserve">      279.30</t>
  </si>
  <si>
    <t xml:space="preserve">      287.56</t>
  </si>
  <si>
    <t xml:space="preserve">      255.45</t>
  </si>
  <si>
    <t xml:space="preserve">      266.17</t>
  </si>
  <si>
    <t xml:space="preserve">      291.21</t>
  </si>
  <si>
    <t xml:space="preserve">      283.91</t>
  </si>
  <si>
    <t xml:space="preserve">      297.09</t>
  </si>
  <si>
    <t xml:space="preserve">      280.06</t>
  </si>
  <si>
    <t xml:space="preserve">      286.22</t>
  </si>
  <si>
    <t xml:space="preserve">      285.65</t>
  </si>
  <si>
    <t xml:space="preserve">      272.75</t>
  </si>
  <si>
    <t xml:space="preserve">      283.35</t>
  </si>
  <si>
    <t xml:space="preserve">      275.54</t>
  </si>
  <si>
    <t xml:space="preserve">      267.14</t>
  </si>
  <si>
    <t xml:space="preserve">      285.84</t>
  </si>
  <si>
    <t xml:space="preserve">      289.67</t>
  </si>
  <si>
    <t xml:space="preserve">      290.82</t>
  </si>
  <si>
    <t xml:space="preserve">      309.67</t>
  </si>
  <si>
    <t xml:space="preserve">      289.50</t>
  </si>
  <si>
    <t xml:space="preserve">      298.89</t>
  </si>
  <si>
    <t xml:space="preserve">      286.38</t>
  </si>
  <si>
    <t xml:space="preserve">      285.18</t>
  </si>
  <si>
    <t xml:space="preserve">      282.90</t>
  </si>
  <si>
    <t xml:space="preserve">      279.34</t>
  </si>
  <si>
    <t xml:space="preserve">      288.78</t>
  </si>
  <si>
    <t xml:space="preserve">      275.55</t>
  </si>
  <si>
    <t xml:space="preserve">      280.86</t>
  </si>
  <si>
    <t xml:space="preserve">      288.88</t>
  </si>
  <si>
    <t xml:space="preserve">      293.51</t>
  </si>
  <si>
    <t xml:space="preserve">      246.79</t>
  </si>
  <si>
    <t xml:space="preserve">      283.09</t>
  </si>
  <si>
    <t xml:space="preserve">      310.08</t>
  </si>
  <si>
    <t xml:space="preserve">      301.37</t>
  </si>
  <si>
    <t xml:space="preserve">      295.46</t>
  </si>
  <si>
    <t xml:space="preserve">      294.33</t>
  </si>
  <si>
    <t xml:space="preserve">      282.96</t>
  </si>
  <si>
    <t xml:space="preserve">      296.58</t>
  </si>
  <si>
    <t xml:space="preserve">      301.18</t>
  </si>
  <si>
    <t xml:space="preserve">      292.80</t>
  </si>
  <si>
    <t xml:space="preserve">      302.51</t>
  </si>
  <si>
    <t xml:space="preserve">      298.22</t>
  </si>
  <si>
    <t xml:space="preserve">      303.49</t>
  </si>
  <si>
    <t xml:space="preserve">      304.42</t>
  </si>
  <si>
    <t xml:space="preserve">      308.17</t>
  </si>
  <si>
    <t xml:space="preserve">      314.00</t>
  </si>
  <si>
    <t xml:space="preserve">      338.12</t>
  </si>
  <si>
    <t xml:space="preserve">      320.92</t>
  </si>
  <si>
    <t xml:space="preserve">      329.34</t>
  </si>
  <si>
    <t xml:space="preserve">      354.96</t>
  </si>
  <si>
    <t xml:space="preserve">      341.52</t>
  </si>
  <si>
    <t xml:space="preserve">      323.40</t>
  </si>
  <si>
    <t xml:space="preserve">      338.40</t>
  </si>
  <si>
    <t xml:space="preserve">      337.36</t>
  </si>
  <si>
    <t xml:space="preserve">      353.35</t>
  </si>
  <si>
    <t xml:space="preserve">      340.78</t>
  </si>
  <si>
    <t xml:space="preserve">      335.90</t>
  </si>
  <si>
    <t xml:space="preserve">      355.85</t>
  </si>
  <si>
    <t xml:space="preserve">      370.63</t>
  </si>
  <si>
    <t xml:space="preserve">      382.03</t>
  </si>
  <si>
    <t xml:space="preserve">      371.58</t>
  </si>
  <si>
    <t xml:space="preserve">      377.35</t>
  </si>
  <si>
    <t xml:space="preserve">      355.63</t>
  </si>
  <si>
    <t xml:space="preserve">      415.10</t>
  </si>
  <si>
    <t xml:space="preserve">      414.03</t>
  </si>
  <si>
    <t xml:space="preserve">      416.48</t>
  </si>
  <si>
    <t xml:space="preserve">      416.76</t>
  </si>
  <si>
    <t xml:space="preserve">      437.40</t>
  </si>
  <si>
    <t xml:space="preserve">SAU0600004234035 </t>
  </si>
  <si>
    <t xml:space="preserve">SAU0600004234036 </t>
  </si>
  <si>
    <t xml:space="preserve">SAU0600004236031 </t>
  </si>
  <si>
    <t xml:space="preserve">SAU0600004236034 </t>
  </si>
  <si>
    <t xml:space="preserve">      304.74</t>
  </si>
  <si>
    <t xml:space="preserve">      286.30</t>
  </si>
  <si>
    <t xml:space="preserve">      277.31</t>
  </si>
  <si>
    <t xml:space="preserve">      244.30</t>
  </si>
  <si>
    <t xml:space="preserve">      284.92</t>
  </si>
  <si>
    <t xml:space="preserve">      305.41</t>
  </si>
  <si>
    <t xml:space="preserve">      274.45</t>
  </si>
  <si>
    <t xml:space="preserve">      314.27</t>
  </si>
  <si>
    <t xml:space="preserve">      289.98</t>
  </si>
  <si>
    <t xml:space="preserve">      308.74</t>
  </si>
  <si>
    <t xml:space="preserve">      308.59</t>
  </si>
  <si>
    <t xml:space="preserve">      289.78</t>
  </si>
  <si>
    <t xml:space="preserve">      297.43</t>
  </si>
  <si>
    <t xml:space="preserve">      284.59</t>
  </si>
  <si>
    <t xml:space="preserve">      307.65</t>
  </si>
  <si>
    <t xml:space="preserve">      314.67</t>
  </si>
  <si>
    <t xml:space="preserve">      339.14</t>
  </si>
  <si>
    <t xml:space="preserve">      326.62</t>
  </si>
  <si>
    <t xml:space="preserve">      267.51</t>
  </si>
  <si>
    <t xml:space="preserve">      299.39</t>
  </si>
  <si>
    <t xml:space="preserve">      292.47</t>
  </si>
  <si>
    <t xml:space="preserve">      324.09</t>
  </si>
  <si>
    <t xml:space="preserve">      309.09</t>
  </si>
  <si>
    <t xml:space="preserve">      309.83</t>
  </si>
  <si>
    <t xml:space="preserve">      319.06</t>
  </si>
  <si>
    <t xml:space="preserve">      336.92</t>
  </si>
  <si>
    <t xml:space="preserve">      350.62</t>
  </si>
  <si>
    <t xml:space="preserve">      332.64</t>
  </si>
  <si>
    <t xml:space="preserve">      324.78</t>
  </si>
  <si>
    <t xml:space="preserve">      361.37</t>
  </si>
  <si>
    <t xml:space="preserve">      319.77</t>
  </si>
  <si>
    <t xml:space="preserve">      317.52</t>
  </si>
  <si>
    <t xml:space="preserve">      330.24</t>
  </si>
  <si>
    <t xml:space="preserve">      308.77</t>
  </si>
  <si>
    <t xml:space="preserve">      332.93</t>
  </si>
  <si>
    <t xml:space="preserve">      353.50</t>
  </si>
  <si>
    <t xml:space="preserve">      390.47</t>
  </si>
  <si>
    <t xml:space="preserve">      350.70</t>
  </si>
  <si>
    <t xml:space="preserve">      375.03</t>
  </si>
  <si>
    <t xml:space="preserve">      366.64</t>
  </si>
  <si>
    <t xml:space="preserve">      356.31</t>
  </si>
  <si>
    <t xml:space="preserve">      358.88</t>
  </si>
  <si>
    <t xml:space="preserve">      335.67</t>
  </si>
  <si>
    <t xml:space="preserve">      360.86</t>
  </si>
  <si>
    <t xml:space="preserve">      371.50</t>
  </si>
  <si>
    <t xml:space="preserve">      382.14</t>
  </si>
  <si>
    <t xml:space="preserve">      349.61</t>
  </si>
  <si>
    <t xml:space="preserve">      417.59</t>
  </si>
  <si>
    <t xml:space="preserve">      405.64</t>
  </si>
  <si>
    <t xml:space="preserve">      381.93</t>
  </si>
  <si>
    <t xml:space="preserve">      396.17</t>
  </si>
  <si>
    <t xml:space="preserve">      371.32</t>
  </si>
  <si>
    <t xml:space="preserve">      400.26</t>
  </si>
  <si>
    <t xml:space="preserve">      369.35</t>
  </si>
  <si>
    <t xml:space="preserve">      386.90</t>
  </si>
  <si>
    <t xml:space="preserve">      366.87</t>
  </si>
  <si>
    <t xml:space="preserve">      380.80</t>
  </si>
  <si>
    <t xml:space="preserve">      388.74</t>
  </si>
  <si>
    <t xml:space="preserve">      336.38</t>
  </si>
  <si>
    <t xml:space="preserve">      376.44</t>
  </si>
  <si>
    <t xml:space="preserve">      383.96</t>
  </si>
  <si>
    <t xml:space="preserve">      450.82</t>
  </si>
  <si>
    <t xml:space="preserve">      444.97</t>
  </si>
  <si>
    <t xml:space="preserve">      382.52</t>
  </si>
  <si>
    <t xml:space="preserve">      394.47</t>
  </si>
  <si>
    <t xml:space="preserve">      420.28</t>
  </si>
  <si>
    <t xml:space="preserve">      432.53</t>
  </si>
  <si>
    <t xml:space="preserve">      483.07</t>
  </si>
  <si>
    <t xml:space="preserve">      419.55</t>
  </si>
  <si>
    <t xml:space="preserve">SAU0600004236035 </t>
  </si>
  <si>
    <t xml:space="preserve">SAU0600004236036 </t>
  </si>
  <si>
    <t xml:space="preserve">        7.00</t>
  </si>
  <si>
    <t xml:space="preserve">        7.56</t>
  </si>
  <si>
    <t xml:space="preserve">SAU0600004260021 </t>
  </si>
  <si>
    <t xml:space="preserve">SAU0600004260024 </t>
  </si>
  <si>
    <t xml:space="preserve">      605.06</t>
  </si>
  <si>
    <t xml:space="preserve">      605.56</t>
  </si>
  <si>
    <t xml:space="preserve">      619.77</t>
  </si>
  <si>
    <t xml:space="preserve">      617.70</t>
  </si>
  <si>
    <t xml:space="preserve">      609.87</t>
  </si>
  <si>
    <t xml:space="preserve">      620.75</t>
  </si>
  <si>
    <t xml:space="preserve">      629.84</t>
  </si>
  <si>
    <t xml:space="preserve">      605.44</t>
  </si>
  <si>
    <t xml:space="preserve">      590.37</t>
  </si>
  <si>
    <t xml:space="preserve">      591.97</t>
  </si>
  <si>
    <t xml:space="preserve">      630.45</t>
  </si>
  <si>
    <t xml:space="preserve">      612.75</t>
  </si>
  <si>
    <t xml:space="preserve">      646.34</t>
  </si>
  <si>
    <t xml:space="preserve">      618.55</t>
  </si>
  <si>
    <t xml:space="preserve">      634.18</t>
  </si>
  <si>
    <t xml:space="preserve">      647.02</t>
  </si>
  <si>
    <t xml:space="preserve">      642.93</t>
  </si>
  <si>
    <t xml:space="preserve">      661.23</t>
  </si>
  <si>
    <t xml:space="preserve">      653.87</t>
  </si>
  <si>
    <t xml:space="preserve">      647.96</t>
  </si>
  <si>
    <t xml:space="preserve">      644.58</t>
  </si>
  <si>
    <t xml:space="preserve">      664.24</t>
  </si>
  <si>
    <t xml:space="preserve">      643.01</t>
  </si>
  <si>
    <t xml:space="preserve">      640.93</t>
  </si>
  <si>
    <t xml:space="preserve">      627.00</t>
  </si>
  <si>
    <t xml:space="preserve">      665.52</t>
  </si>
  <si>
    <t xml:space="preserve">      665.32</t>
  </si>
  <si>
    <t xml:space="preserve">      670.57</t>
  </si>
  <si>
    <t xml:space="preserve">      669.23</t>
  </si>
  <si>
    <t xml:space="preserve">      664.22</t>
  </si>
  <si>
    <t xml:space="preserve">      655.12</t>
  </si>
  <si>
    <t xml:space="preserve">      670.46</t>
  </si>
  <si>
    <t xml:space="preserve">      676.61</t>
  </si>
  <si>
    <t xml:space="preserve">      668.12</t>
  </si>
  <si>
    <t xml:space="preserve">      666.93</t>
  </si>
  <si>
    <t xml:space="preserve">      673.75</t>
  </si>
  <si>
    <t xml:space="preserve">      679.04</t>
  </si>
  <si>
    <t xml:space="preserve">      661.26</t>
  </si>
  <si>
    <t xml:space="preserve">      687.75</t>
  </si>
  <si>
    <t xml:space="preserve">      655.87</t>
  </si>
  <si>
    <t xml:space="preserve">      675.48</t>
  </si>
  <si>
    <t xml:space="preserve">      681.21</t>
  </si>
  <si>
    <t xml:space="preserve">      688.16</t>
  </si>
  <si>
    <t xml:space="preserve">      692.61</t>
  </si>
  <si>
    <t xml:space="preserve">      687.84</t>
  </si>
  <si>
    <t xml:space="preserve">      670.03</t>
  </si>
  <si>
    <t xml:space="preserve">      656.26</t>
  </si>
  <si>
    <t xml:space="preserve">      647.25</t>
  </si>
  <si>
    <t xml:space="preserve">      679.24</t>
  </si>
  <si>
    <t xml:space="preserve">      699.61</t>
  </si>
  <si>
    <t xml:space="preserve">      699.41</t>
  </si>
  <si>
    <t xml:space="preserve">      679.07</t>
  </si>
  <si>
    <t xml:space="preserve">      681.95</t>
  </si>
  <si>
    <t xml:space="preserve">      701.66</t>
  </si>
  <si>
    <t xml:space="preserve">      678.30</t>
  </si>
  <si>
    <t xml:space="preserve">      676.69</t>
  </si>
  <si>
    <t xml:space="preserve">      690.20</t>
  </si>
  <si>
    <t xml:space="preserve">      675.85</t>
  </si>
  <si>
    <t xml:space="preserve">      686.53</t>
  </si>
  <si>
    <t xml:space="preserve">      676.45</t>
  </si>
  <si>
    <t xml:space="preserve">      681.43</t>
  </si>
  <si>
    <t xml:space="preserve">      706.20</t>
  </si>
  <si>
    <t xml:space="preserve">SAU0600004260025 </t>
  </si>
  <si>
    <t xml:space="preserve">SAU0600004260026 </t>
  </si>
  <si>
    <t xml:space="preserve">SAU0600004261561 </t>
  </si>
  <si>
    <t xml:space="preserve">SAU0600004261564 </t>
  </si>
  <si>
    <t xml:space="preserve">      712.94</t>
  </si>
  <si>
    <t xml:space="preserve">      787.15</t>
  </si>
  <si>
    <t xml:space="preserve">      777.38</t>
  </si>
  <si>
    <t xml:space="preserve">      790.80</t>
  </si>
  <si>
    <t xml:space="preserve">      753.02</t>
  </si>
  <si>
    <t xml:space="preserve">      769.05</t>
  </si>
  <si>
    <t xml:space="preserve">      798.87</t>
  </si>
  <si>
    <t xml:space="preserve">      737.80</t>
  </si>
  <si>
    <t xml:space="preserve">      711.49</t>
  </si>
  <si>
    <t xml:space="preserve">      734.80</t>
  </si>
  <si>
    <t xml:space="preserve">      760.57</t>
  </si>
  <si>
    <t xml:space="preserve">      805.83</t>
  </si>
  <si>
    <t xml:space="preserve">      787.97</t>
  </si>
  <si>
    <t xml:space="preserve">      776.25</t>
  </si>
  <si>
    <t xml:space="preserve">      779.40</t>
  </si>
  <si>
    <t xml:space="preserve">      819.05</t>
  </si>
  <si>
    <t xml:space="preserve">      771.76</t>
  </si>
  <si>
    <t xml:space="preserve">      797.09</t>
  </si>
  <si>
    <t xml:space="preserve">      792.00</t>
  </si>
  <si>
    <t xml:space="preserve">      796.26</t>
  </si>
  <si>
    <t xml:space="preserve">      800.30</t>
  </si>
  <si>
    <t xml:space="preserve">      796.42</t>
  </si>
  <si>
    <t xml:space="preserve">      797.62</t>
  </si>
  <si>
    <t xml:space="preserve">      800.35</t>
  </si>
  <si>
    <t xml:space="preserve">      798.56</t>
  </si>
  <si>
    <t xml:space="preserve">      845.24</t>
  </si>
  <si>
    <t xml:space="preserve">      798.98</t>
  </si>
  <si>
    <t xml:space="preserve">      803.66</t>
  </si>
  <si>
    <t xml:space="preserve">      805.96</t>
  </si>
  <si>
    <t xml:space="preserve">      795.66</t>
  </si>
  <si>
    <t xml:space="preserve">      799.58</t>
  </si>
  <si>
    <t xml:space="preserve">      815.38</t>
  </si>
  <si>
    <t xml:space="preserve">      834.39</t>
  </si>
  <si>
    <t xml:space="preserve">      880.08</t>
  </si>
  <si>
    <t xml:space="preserve">      831.26</t>
  </si>
  <si>
    <t xml:space="preserve">      842.26</t>
  </si>
  <si>
    <t xml:space="preserve">      835.59</t>
  </si>
  <si>
    <t xml:space="preserve">      848.33</t>
  </si>
  <si>
    <t xml:space="preserve">      851.12</t>
  </si>
  <si>
    <t xml:space="preserve">      821.37</t>
  </si>
  <si>
    <t xml:space="preserve">      850.95</t>
  </si>
  <si>
    <t xml:space="preserve">      878.82</t>
  </si>
  <si>
    <t xml:space="preserve">      840.26</t>
  </si>
  <si>
    <t xml:space="preserve">      822.47</t>
  </si>
  <si>
    <t xml:space="preserve">      861.04</t>
  </si>
  <si>
    <t xml:space="preserve">      840.45</t>
  </si>
  <si>
    <t xml:space="preserve">      838.72</t>
  </si>
  <si>
    <t xml:space="preserve">      815.44</t>
  </si>
  <si>
    <t xml:space="preserve">      818.24</t>
  </si>
  <si>
    <t xml:space="preserve">      826.80</t>
  </si>
  <si>
    <t xml:space="preserve">      822.82</t>
  </si>
  <si>
    <t xml:space="preserve">      815.34</t>
  </si>
  <si>
    <t xml:space="preserve">      843.48</t>
  </si>
  <si>
    <t xml:space="preserve">      861.80</t>
  </si>
  <si>
    <t xml:space="preserve">      865.53</t>
  </si>
  <si>
    <t xml:space="preserve">      871.91</t>
  </si>
  <si>
    <t xml:space="preserve">      859.14</t>
  </si>
  <si>
    <t xml:space="preserve">      808.29</t>
  </si>
  <si>
    <t xml:space="preserve">      838.17</t>
  </si>
  <si>
    <t xml:space="preserve">      788.96</t>
  </si>
  <si>
    <t xml:space="preserve">      784.18</t>
  </si>
  <si>
    <t xml:space="preserve">      800.39</t>
  </si>
  <si>
    <t xml:space="preserve">      833.98</t>
  </si>
  <si>
    <t xml:space="preserve">      810.37</t>
  </si>
  <si>
    <t xml:space="preserve">      838.10</t>
  </si>
  <si>
    <t xml:space="preserve">      839.10</t>
  </si>
  <si>
    <t xml:space="preserve">      829.92</t>
  </si>
  <si>
    <t xml:space="preserve">      846.21</t>
  </si>
  <si>
    <t xml:space="preserve">      859.00</t>
  </si>
  <si>
    <t xml:space="preserve">      890.82</t>
  </si>
  <si>
    <t xml:space="preserve">      832.18</t>
  </si>
  <si>
    <t xml:space="preserve">      831.40</t>
  </si>
  <si>
    <t xml:space="preserve">      809.62</t>
  </si>
  <si>
    <t xml:space="preserve">      845.54</t>
  </si>
  <si>
    <t xml:space="preserve">      877.91</t>
  </si>
  <si>
    <t xml:space="preserve">      856.02</t>
  </si>
  <si>
    <t xml:space="preserve">      834.77</t>
  </si>
  <si>
    <t xml:space="preserve">      846.66</t>
  </si>
  <si>
    <t xml:space="preserve">      823.65</t>
  </si>
  <si>
    <t xml:space="preserve">SAU0600004261565 </t>
  </si>
  <si>
    <t xml:space="preserve">SAU0600004261566 </t>
  </si>
  <si>
    <t xml:space="preserve">SAU0600004265031 </t>
  </si>
  <si>
    <t xml:space="preserve">SAU0600004265034 </t>
  </si>
  <si>
    <t xml:space="preserve">      627.29</t>
  </si>
  <si>
    <t xml:space="preserve">      600.95</t>
  </si>
  <si>
    <t xml:space="preserve">      628.21</t>
  </si>
  <si>
    <t xml:space="preserve">      629.31</t>
  </si>
  <si>
    <t xml:space="preserve">      656.30</t>
  </si>
  <si>
    <t xml:space="preserve">      665.39</t>
  </si>
  <si>
    <t xml:space="preserve">      648.17</t>
  </si>
  <si>
    <t xml:space="preserve">      648.68</t>
  </si>
  <si>
    <t xml:space="preserve">      628.87</t>
  </si>
  <si>
    <t xml:space="preserve">      634.48</t>
  </si>
  <si>
    <t xml:space="preserve">      630.60</t>
  </si>
  <si>
    <t xml:space="preserve">      672.80</t>
  </si>
  <si>
    <t xml:space="preserve">      661.02</t>
  </si>
  <si>
    <t xml:space="preserve">      679.44</t>
  </si>
  <si>
    <t xml:space="preserve">      659.13</t>
  </si>
  <si>
    <t xml:space="preserve">      690.07</t>
  </si>
  <si>
    <t xml:space="preserve">      702.24</t>
  </si>
  <si>
    <t xml:space="preserve">      661.94</t>
  </si>
  <si>
    <t xml:space="preserve">      646.27</t>
  </si>
  <si>
    <t xml:space="preserve">      703.95</t>
  </si>
  <si>
    <t xml:space="preserve">      713.17</t>
  </si>
  <si>
    <t xml:space="preserve">      700.79</t>
  </si>
  <si>
    <t xml:space="preserve">      731.62</t>
  </si>
  <si>
    <t xml:space="preserve">      717.91</t>
  </si>
  <si>
    <t xml:space="preserve">      703.65</t>
  </si>
  <si>
    <t xml:space="preserve">      698.43</t>
  </si>
  <si>
    <t xml:space="preserve">      678.78</t>
  </si>
  <si>
    <t xml:space="preserve">      724.13</t>
  </si>
  <si>
    <t xml:space="preserve">      728.10</t>
  </si>
  <si>
    <t xml:space="preserve">      732.24</t>
  </si>
  <si>
    <t xml:space="preserve">      693.18</t>
  </si>
  <si>
    <t xml:space="preserve">      718.59</t>
  </si>
  <si>
    <t xml:space="preserve">      704.81</t>
  </si>
  <si>
    <t xml:space="preserve">      702.55</t>
  </si>
  <si>
    <t xml:space="preserve">      686.08</t>
  </si>
  <si>
    <t xml:space="preserve">      714.12</t>
  </si>
  <si>
    <t xml:space="preserve">      721.48</t>
  </si>
  <si>
    <t xml:space="preserve">      716.63</t>
  </si>
  <si>
    <t xml:space="preserve">      718.99</t>
  </si>
  <si>
    <t xml:space="preserve">      676.18</t>
  </si>
  <si>
    <t xml:space="preserve">      686.59</t>
  </si>
  <si>
    <t xml:space="preserve">      697.89</t>
  </si>
  <si>
    <t xml:space="preserve">      725.95</t>
  </si>
  <si>
    <t xml:space="preserve">      705.47</t>
  </si>
  <si>
    <t xml:space="preserve">      673.81</t>
  </si>
  <si>
    <t xml:space="preserve">      663.81</t>
  </si>
  <si>
    <t xml:space="preserve">      685.39</t>
  </si>
  <si>
    <t xml:space="preserve">      703.93</t>
  </si>
  <si>
    <t xml:space="preserve">      710.77</t>
  </si>
  <si>
    <t xml:space="preserve">      707.15</t>
  </si>
  <si>
    <t xml:space="preserve">      720.48</t>
  </si>
  <si>
    <t xml:space="preserve">      728.43</t>
  </si>
  <si>
    <t xml:space="preserve">      728.46</t>
  </si>
  <si>
    <t xml:space="preserve">      701.96</t>
  </si>
  <si>
    <t xml:space="preserve">      672.34</t>
  </si>
  <si>
    <t xml:space="preserve">      669.71</t>
  </si>
  <si>
    <t xml:space="preserve">      752.86</t>
  </si>
  <si>
    <t xml:space="preserve">      743.09</t>
  </si>
  <si>
    <t xml:space="preserve">      707.85</t>
  </si>
  <si>
    <t xml:space="preserve">      707.75</t>
  </si>
  <si>
    <t xml:space="preserve">      701.79</t>
  </si>
  <si>
    <t xml:space="preserve">      709.62</t>
  </si>
  <si>
    <t xml:space="preserve">      694.72</t>
  </si>
  <si>
    <t xml:space="preserve">      702.60</t>
  </si>
  <si>
    <t xml:space="preserve">      731.81</t>
  </si>
  <si>
    <t xml:space="preserve">SAU0600004265035 </t>
  </si>
  <si>
    <t xml:space="preserve">SAU0600004265036 </t>
  </si>
  <si>
    <t xml:space="preserve">SAU0600004267031 </t>
  </si>
  <si>
    <t xml:space="preserve">SAU0600004267034 </t>
  </si>
  <si>
    <t xml:space="preserve">      501.81</t>
  </si>
  <si>
    <t xml:space="preserve">      520.61</t>
  </si>
  <si>
    <t xml:space="preserve">      507.73</t>
  </si>
  <si>
    <t xml:space="preserve">      504.11</t>
  </si>
  <si>
    <t xml:space="preserve">      525.78</t>
  </si>
  <si>
    <t xml:space="preserve">      515.77</t>
  </si>
  <si>
    <t xml:space="preserve">      548.60</t>
  </si>
  <si>
    <t xml:space="preserve">      535.12</t>
  </si>
  <si>
    <t xml:space="preserve">      547.39</t>
  </si>
  <si>
    <t xml:space="preserve">      531.96</t>
  </si>
  <si>
    <t xml:space="preserve">      538.55</t>
  </si>
  <si>
    <t xml:space="preserve">      540.62</t>
  </si>
  <si>
    <t xml:space="preserve">      553.24</t>
  </si>
  <si>
    <t xml:space="preserve">      540.05</t>
  </si>
  <si>
    <t xml:space="preserve">      553.01</t>
  </si>
  <si>
    <t xml:space="preserve">      530.35</t>
  </si>
  <si>
    <t xml:space="preserve">      561.54</t>
  </si>
  <si>
    <t xml:space="preserve">      561.50</t>
  </si>
  <si>
    <t xml:space="preserve">      567.46</t>
  </si>
  <si>
    <t xml:space="preserve">      591.51</t>
  </si>
  <si>
    <t xml:space="preserve">      589.47</t>
  </si>
  <si>
    <t xml:space="preserve">      573.66</t>
  </si>
  <si>
    <t xml:space="preserve">      593.30</t>
  </si>
  <si>
    <t xml:space="preserve">      584.09</t>
  </si>
  <si>
    <t xml:space="preserve">      576.16</t>
  </si>
  <si>
    <t xml:space="preserve">      600.18</t>
  </si>
  <si>
    <t xml:space="preserve">      588.39</t>
  </si>
  <si>
    <t xml:space="preserve">      569.84</t>
  </si>
  <si>
    <t xml:space="preserve">      607.74</t>
  </si>
  <si>
    <t xml:space="preserve">      621.39</t>
  </si>
  <si>
    <t xml:space="preserve">      608.61</t>
  </si>
  <si>
    <t xml:space="preserve">      629.63</t>
  </si>
  <si>
    <t xml:space="preserve">      603.20</t>
  </si>
  <si>
    <t xml:space="preserve">      634.68</t>
  </si>
  <si>
    <t xml:space="preserve">      609.26</t>
  </si>
  <si>
    <t xml:space="preserve">      624.96</t>
  </si>
  <si>
    <t xml:space="preserve">      609.28</t>
  </si>
  <si>
    <t xml:space="preserve">      626.33</t>
  </si>
  <si>
    <t xml:space="preserve">      638.57</t>
  </si>
  <si>
    <t xml:space="preserve">      627.66</t>
  </si>
  <si>
    <t xml:space="preserve">      600.50</t>
  </si>
  <si>
    <t xml:space="preserve">      627.71</t>
  </si>
  <si>
    <t xml:space="preserve">SAU0600004267035 </t>
  </si>
  <si>
    <t xml:space="preserve">SAU0600004267036 </t>
  </si>
  <si>
    <t xml:space="preserve">SAU0600004270021 </t>
  </si>
  <si>
    <t xml:space="preserve">SAU0600004270024 </t>
  </si>
  <si>
    <t xml:space="preserve">      535.56</t>
  </si>
  <si>
    <t xml:space="preserve">      566.61</t>
  </si>
  <si>
    <t xml:space="preserve">      552.61</t>
  </si>
  <si>
    <t xml:space="preserve">      539.37</t>
  </si>
  <si>
    <t xml:space="preserve">      568.00</t>
  </si>
  <si>
    <t xml:space="preserve">      569.82</t>
  </si>
  <si>
    <t xml:space="preserve">      558.76</t>
  </si>
  <si>
    <t xml:space="preserve">      555.37</t>
  </si>
  <si>
    <t xml:space="preserve">      558.30</t>
  </si>
  <si>
    <t xml:space="preserve">      565.73</t>
  </si>
  <si>
    <t xml:space="preserve">      559.94</t>
  </si>
  <si>
    <t xml:space="preserve">      556.16</t>
  </si>
  <si>
    <t xml:space="preserve">      559.11</t>
  </si>
  <si>
    <t xml:space="preserve">      586.77</t>
  </si>
  <si>
    <t xml:space="preserve">      588.47</t>
  </si>
  <si>
    <t xml:space="preserve">      580.72</t>
  </si>
  <si>
    <t xml:space="preserve">      568.66</t>
  </si>
  <si>
    <t xml:space="preserve">      577.20</t>
  </si>
  <si>
    <t xml:space="preserve">      594.46</t>
  </si>
  <si>
    <t xml:space="preserve">      569.89</t>
  </si>
  <si>
    <t xml:space="preserve">      581.54</t>
  </si>
  <si>
    <t xml:space="preserve">      597.65</t>
  </si>
  <si>
    <t xml:space="preserve">      584.26</t>
  </si>
  <si>
    <t xml:space="preserve">      602.89</t>
  </si>
  <si>
    <t xml:space="preserve">      630.52</t>
  </si>
  <si>
    <t xml:space="preserve">      625.05</t>
  </si>
  <si>
    <t xml:space="preserve">      603.51</t>
  </si>
  <si>
    <t xml:space="preserve">      613.93</t>
  </si>
  <si>
    <t xml:space="preserve">      601.19</t>
  </si>
  <si>
    <t xml:space="preserve">      607.15</t>
  </si>
  <si>
    <t xml:space="preserve">      603.34</t>
  </si>
  <si>
    <t xml:space="preserve">      616.94</t>
  </si>
  <si>
    <t xml:space="preserve">      613.40</t>
  </si>
  <si>
    <t xml:space="preserve">      606.42</t>
  </si>
  <si>
    <t xml:space="preserve">      610.31</t>
  </si>
  <si>
    <t xml:space="preserve">      605.58</t>
  </si>
  <si>
    <t xml:space="preserve">      604.48</t>
  </si>
  <si>
    <t xml:space="preserve">      622.13</t>
  </si>
  <si>
    <t xml:space="preserve">      601.73</t>
  </si>
  <si>
    <t xml:space="preserve">      601.47</t>
  </si>
  <si>
    <t xml:space="preserve">      623.52</t>
  </si>
  <si>
    <t xml:space="preserve">      629.55</t>
  </si>
  <si>
    <t xml:space="preserve">      634.73</t>
  </si>
  <si>
    <t xml:space="preserve">      640.73</t>
  </si>
  <si>
    <t xml:space="preserve">      646.38</t>
  </si>
  <si>
    <t xml:space="preserve">      628.32</t>
  </si>
  <si>
    <t xml:space="preserve">      638.04</t>
  </si>
  <si>
    <t xml:space="preserve">      636.79</t>
  </si>
  <si>
    <t xml:space="preserve">      653.78</t>
  </si>
  <si>
    <t xml:space="preserve">      657.04</t>
  </si>
  <si>
    <t xml:space="preserve">      668.87</t>
  </si>
  <si>
    <t xml:space="preserve">      669.27</t>
  </si>
  <si>
    <t xml:space="preserve">      647.01</t>
  </si>
  <si>
    <t xml:space="preserve">      639.61</t>
  </si>
  <si>
    <t xml:space="preserve">      662.42</t>
  </si>
  <si>
    <t xml:space="preserve">      648.35</t>
  </si>
  <si>
    <t xml:space="preserve">      639.60</t>
  </si>
  <si>
    <t xml:space="preserve">      638.84</t>
  </si>
  <si>
    <t xml:space="preserve">      667.83</t>
  </si>
  <si>
    <t xml:space="preserve">      670.98</t>
  </si>
  <si>
    <t xml:space="preserve">SAU0600004270025 </t>
  </si>
  <si>
    <t xml:space="preserve">SAU0600004270026 </t>
  </si>
  <si>
    <t xml:space="preserve">SAU0600004271031 </t>
  </si>
  <si>
    <t xml:space="preserve">SAU0600004271034 </t>
  </si>
  <si>
    <t xml:space="preserve">      506.83</t>
  </si>
  <si>
    <t xml:space="preserve">      505.50</t>
  </si>
  <si>
    <t xml:space="preserve">      530.07</t>
  </si>
  <si>
    <t xml:space="preserve">      517.43</t>
  </si>
  <si>
    <t xml:space="preserve">      509.37</t>
  </si>
  <si>
    <t xml:space="preserve">      530.68</t>
  </si>
  <si>
    <t xml:space="preserve">      531.11</t>
  </si>
  <si>
    <t xml:space="preserve">      519.93</t>
  </si>
  <si>
    <t xml:space="preserve">      510.72</t>
  </si>
  <si>
    <t xml:space="preserve">      499.91</t>
  </si>
  <si>
    <t xml:space="preserve">      515.45</t>
  </si>
  <si>
    <t xml:space="preserve">      522.55</t>
  </si>
  <si>
    <t xml:space="preserve">      521.32</t>
  </si>
  <si>
    <t xml:space="preserve">      559.92</t>
  </si>
  <si>
    <t xml:space="preserve">      543.48</t>
  </si>
  <si>
    <t xml:space="preserve">      531.38</t>
  </si>
  <si>
    <t xml:space="preserve">      528.41</t>
  </si>
  <si>
    <t xml:space="preserve">      530.70</t>
  </si>
  <si>
    <t xml:space="preserve">      521.97</t>
  </si>
  <si>
    <t xml:space="preserve">      558.41</t>
  </si>
  <si>
    <t xml:space="preserve">      559.10</t>
  </si>
  <si>
    <t xml:space="preserve">      536.27</t>
  </si>
  <si>
    <t xml:space="preserve">      537.52</t>
  </si>
  <si>
    <t xml:space="preserve">      542.18</t>
  </si>
  <si>
    <t xml:space="preserve">      558.45</t>
  </si>
  <si>
    <t xml:space="preserve">      551.77</t>
  </si>
  <si>
    <t xml:space="preserve">      574.27</t>
  </si>
  <si>
    <t xml:space="preserve">      573.84</t>
  </si>
  <si>
    <t xml:space="preserve">      539.96</t>
  </si>
  <si>
    <t xml:space="preserve">      518.83</t>
  </si>
  <si>
    <t xml:space="preserve">      571.89</t>
  </si>
  <si>
    <t xml:space="preserve">      548.93</t>
  </si>
  <si>
    <t xml:space="preserve">      553.99</t>
  </si>
  <si>
    <t xml:space="preserve">      548.16</t>
  </si>
  <si>
    <t xml:space="preserve">      560.07</t>
  </si>
  <si>
    <t xml:space="preserve">      585.21</t>
  </si>
  <si>
    <t xml:space="preserve">      584.96</t>
  </si>
  <si>
    <t xml:space="preserve">      581.46</t>
  </si>
  <si>
    <t xml:space="preserve">      558.25</t>
  </si>
  <si>
    <t xml:space="preserve">      572.16</t>
  </si>
  <si>
    <t xml:space="preserve">      596.48</t>
  </si>
  <si>
    <t xml:space="preserve">      586.12</t>
  </si>
  <si>
    <t xml:space="preserve">      608.73</t>
  </si>
  <si>
    <t xml:space="preserve">      636.12</t>
  </si>
  <si>
    <t xml:space="preserve">      632.90</t>
  </si>
  <si>
    <t xml:space="preserve">      647.15</t>
  </si>
  <si>
    <t xml:space="preserve">      644.31</t>
  </si>
  <si>
    <t xml:space="preserve">      630.20</t>
  </si>
  <si>
    <t xml:space="preserve">      626.28</t>
  </si>
  <si>
    <t xml:space="preserve">      630.51</t>
  </si>
  <si>
    <t xml:space="preserve">      642.94</t>
  </si>
  <si>
    <t xml:space="preserve">      640.57</t>
  </si>
  <si>
    <t xml:space="preserve">      645.35</t>
  </si>
  <si>
    <t xml:space="preserve">      645.69</t>
  </si>
  <si>
    <t xml:space="preserve">      640.74</t>
  </si>
  <si>
    <t xml:space="preserve">      642.28</t>
  </si>
  <si>
    <t xml:space="preserve">      641.22</t>
  </si>
  <si>
    <t xml:space="preserve">      623.16</t>
  </si>
  <si>
    <t xml:space="preserve">      633.76</t>
  </si>
  <si>
    <t xml:space="preserve">      649.29</t>
  </si>
  <si>
    <t xml:space="preserve">      632.24</t>
  </si>
  <si>
    <t xml:space="preserve">      641.08</t>
  </si>
  <si>
    <t xml:space="preserve">      671.42</t>
  </si>
  <si>
    <t xml:space="preserve">SAU0600004271035 </t>
  </si>
  <si>
    <t xml:space="preserve">SAU0600004271036 </t>
  </si>
  <si>
    <t xml:space="preserve">SAU0600004275031 </t>
  </si>
  <si>
    <t xml:space="preserve">SAU0600004275034 </t>
  </si>
  <si>
    <t xml:space="preserve">      561.45</t>
  </si>
  <si>
    <t xml:space="preserve">      601.12</t>
  </si>
  <si>
    <t xml:space="preserve">      559.15</t>
  </si>
  <si>
    <t xml:space="preserve">      549.05</t>
  </si>
  <si>
    <t xml:space="preserve">      584.42</t>
  </si>
  <si>
    <t xml:space="preserve">      593.90</t>
  </si>
  <si>
    <t xml:space="preserve">      598.85</t>
  </si>
  <si>
    <t xml:space="preserve">      578.31</t>
  </si>
  <si>
    <t xml:space="preserve">      604.44</t>
  </si>
  <si>
    <t xml:space="preserve">      587.92</t>
  </si>
  <si>
    <t xml:space="preserve">      564.01</t>
  </si>
  <si>
    <t xml:space="preserve">      582.67</t>
  </si>
  <si>
    <t xml:space="preserve">      630.89</t>
  </si>
  <si>
    <t xml:space="preserve">      661.18</t>
  </si>
  <si>
    <t xml:space="preserve">      635.15</t>
  </si>
  <si>
    <t xml:space="preserve">      599.19</t>
  </si>
  <si>
    <t xml:space="preserve">      604.75</t>
  </si>
  <si>
    <t xml:space="preserve">      609.10</t>
  </si>
  <si>
    <t xml:space="preserve">      596.57</t>
  </si>
  <si>
    <t xml:space="preserve">      632.59</t>
  </si>
  <si>
    <t xml:space="preserve">      665.46</t>
  </si>
  <si>
    <t xml:space="preserve">      650.13</t>
  </si>
  <si>
    <t xml:space="preserve">      675.74</t>
  </si>
  <si>
    <t xml:space="preserve">      627.17</t>
  </si>
  <si>
    <t xml:space="preserve">      623.90</t>
  </si>
  <si>
    <t xml:space="preserve">      631.49</t>
  </si>
  <si>
    <t xml:space="preserve">      630.66</t>
  </si>
  <si>
    <t xml:space="preserve">      657.32</t>
  </si>
  <si>
    <t xml:space="preserve">      644.55</t>
  </si>
  <si>
    <t xml:space="preserve">      626.93</t>
  </si>
  <si>
    <t xml:space="preserve">      637.18</t>
  </si>
  <si>
    <t xml:space="preserve">      644.39</t>
  </si>
  <si>
    <t xml:space="preserve">      626.91</t>
  </si>
  <si>
    <t xml:space="preserve">      627.74</t>
  </si>
  <si>
    <t xml:space="preserve">      608.02</t>
  </si>
  <si>
    <t xml:space="preserve">      626.80</t>
  </si>
  <si>
    <t xml:space="preserve">      611.60</t>
  </si>
  <si>
    <t xml:space="preserve">      642.03</t>
  </si>
  <si>
    <t xml:space="preserve">      636.61</t>
  </si>
  <si>
    <t xml:space="preserve">      628.45</t>
  </si>
  <si>
    <t xml:space="preserve">      607.02</t>
  </si>
  <si>
    <t xml:space="preserve">      631.71</t>
  </si>
  <si>
    <t xml:space="preserve">      630.34</t>
  </si>
  <si>
    <t xml:space="preserve">      642.63</t>
  </si>
  <si>
    <t xml:space="preserve">      654.59</t>
  </si>
  <si>
    <t xml:space="preserve">      649.98</t>
  </si>
  <si>
    <t xml:space="preserve">      635.82</t>
  </si>
  <si>
    <t xml:space="preserve">      629.57</t>
  </si>
  <si>
    <t xml:space="preserve">      645.81</t>
  </si>
  <si>
    <t xml:space="preserve">      620.94</t>
  </si>
  <si>
    <t xml:space="preserve">      635.60</t>
  </si>
  <si>
    <t xml:space="preserve">      616.55</t>
  </si>
  <si>
    <t xml:space="preserve">      668.33</t>
  </si>
  <si>
    <t xml:space="preserve">      663.14</t>
  </si>
  <si>
    <t xml:space="preserve">      660.85</t>
  </si>
  <si>
    <t xml:space="preserve">      676.89</t>
  </si>
  <si>
    <t xml:space="preserve">      659.75</t>
  </si>
  <si>
    <t xml:space="preserve">      655.66</t>
  </si>
  <si>
    <t xml:space="preserve">      665.45</t>
  </si>
  <si>
    <t xml:space="preserve">      640.59</t>
  </si>
  <si>
    <t xml:space="preserve">      635.16</t>
  </si>
  <si>
    <t xml:space="preserve">      639.59</t>
  </si>
  <si>
    <t xml:space="preserve">      654.05</t>
  </si>
  <si>
    <t xml:space="preserve">      659.78</t>
  </si>
  <si>
    <t xml:space="preserve">      667.48</t>
  </si>
  <si>
    <t xml:space="preserve">SAU0600004275035 </t>
  </si>
  <si>
    <t xml:space="preserve">SAU0600004275036 </t>
  </si>
  <si>
    <t xml:space="preserve">SAU0600004280021 </t>
  </si>
  <si>
    <t xml:space="preserve">SAU0600004280024 </t>
  </si>
  <si>
    <t xml:space="preserve">      583.65</t>
  </si>
  <si>
    <t xml:space="preserve">      582.69</t>
  </si>
  <si>
    <t xml:space="preserve">      603.04</t>
  </si>
  <si>
    <t xml:space="preserve">      605.20</t>
  </si>
  <si>
    <t xml:space="preserve">      612.04</t>
  </si>
  <si>
    <t xml:space="preserve">      607.33</t>
  </si>
  <si>
    <t xml:space="preserve">      616.25</t>
  </si>
  <si>
    <t xml:space="preserve">      615.46</t>
  </si>
  <si>
    <t xml:space="preserve">      617.18</t>
  </si>
  <si>
    <t xml:space="preserve">      605.99</t>
  </si>
  <si>
    <t xml:space="preserve">      613.53</t>
  </si>
  <si>
    <t xml:space="preserve">      612.85</t>
  </si>
  <si>
    <t xml:space="preserve">      600.43</t>
  </si>
  <si>
    <t xml:space="preserve">      608.95</t>
  </si>
  <si>
    <t xml:space="preserve">      598.02</t>
  </si>
  <si>
    <t xml:space="preserve">      604.43</t>
  </si>
  <si>
    <t xml:space="preserve">      595.94</t>
  </si>
  <si>
    <t xml:space="preserve">      601.92</t>
  </si>
  <si>
    <t xml:space="preserve">      607.99</t>
  </si>
  <si>
    <t xml:space="preserve">      602.57</t>
  </si>
  <si>
    <t xml:space="preserve">      601.06</t>
  </si>
  <si>
    <t xml:space="preserve">      590.73</t>
  </si>
  <si>
    <t xml:space="preserve">      601.11</t>
  </si>
  <si>
    <t xml:space="preserve">      587.25</t>
  </si>
  <si>
    <t xml:space="preserve">      603.99</t>
  </si>
  <si>
    <t xml:space="preserve">      601.95</t>
  </si>
  <si>
    <t xml:space="preserve">      611.32</t>
  </si>
  <si>
    <t xml:space="preserve">      608.58</t>
  </si>
  <si>
    <t xml:space="preserve">      626.45</t>
  </si>
  <si>
    <t xml:space="preserve">      634.08</t>
  </si>
  <si>
    <t xml:space="preserve">      609.64</t>
  </si>
  <si>
    <t xml:space="preserve">      624.83</t>
  </si>
  <si>
    <t xml:space="preserve">      631.68</t>
  </si>
  <si>
    <t xml:space="preserve">      646.43</t>
  </si>
  <si>
    <t xml:space="preserve">      622.30</t>
  </si>
  <si>
    <t xml:space="preserve">      625.06</t>
  </si>
  <si>
    <t xml:space="preserve">      640.64</t>
  </si>
  <si>
    <t xml:space="preserve">      632.32</t>
  </si>
  <si>
    <t xml:space="preserve">      637.15</t>
  </si>
  <si>
    <t xml:space="preserve">      648.74</t>
  </si>
  <si>
    <t xml:space="preserve">      655.20</t>
  </si>
  <si>
    <t xml:space="preserve">      651.55</t>
  </si>
  <si>
    <t xml:space="preserve">      646.99</t>
  </si>
  <si>
    <t xml:space="preserve">      644.18</t>
  </si>
  <si>
    <t xml:space="preserve">      652.13</t>
  </si>
  <si>
    <t xml:space="preserve">      648.82</t>
  </si>
  <si>
    <t xml:space="preserve">      646.22</t>
  </si>
  <si>
    <t xml:space="preserve">      655.63</t>
  </si>
  <si>
    <t xml:space="preserve">      652.06</t>
  </si>
  <si>
    <t xml:space="preserve">      639.20</t>
  </si>
  <si>
    <t xml:space="preserve">      634.80</t>
  </si>
  <si>
    <t xml:space="preserve">      646.01</t>
  </si>
  <si>
    <t xml:space="preserve">      628.49</t>
  </si>
  <si>
    <t xml:space="preserve">      633.36</t>
  </si>
  <si>
    <t xml:space="preserve">      653.20</t>
  </si>
  <si>
    <t xml:space="preserve">      640.07</t>
  </si>
  <si>
    <t xml:space="preserve">      641.43</t>
  </si>
  <si>
    <t xml:space="preserve">      644.76</t>
  </si>
  <si>
    <t xml:space="preserve">SAU0600004280025 </t>
  </si>
  <si>
    <t xml:space="preserve">SAU0600004280026 </t>
  </si>
  <si>
    <t xml:space="preserve">SAU0600004281031 </t>
  </si>
  <si>
    <t xml:space="preserve">SAU0600004281034 </t>
  </si>
  <si>
    <t xml:space="preserve">      753.76</t>
  </si>
  <si>
    <t xml:space="preserve">      731.43</t>
  </si>
  <si>
    <t xml:space="preserve">      734.40</t>
  </si>
  <si>
    <t xml:space="preserve">      762.35</t>
  </si>
  <si>
    <t xml:space="preserve">      918.79</t>
  </si>
  <si>
    <t xml:space="preserve">      786.78</t>
  </si>
  <si>
    <t xml:space="preserve">      742.47</t>
  </si>
  <si>
    <t xml:space="preserve">      769.30</t>
  </si>
  <si>
    <t xml:space="preserve">      790.62</t>
  </si>
  <si>
    <t xml:space="preserve">      767.63</t>
  </si>
  <si>
    <t xml:space="preserve">      729.54</t>
  </si>
  <si>
    <t xml:space="preserve">      788.40</t>
  </si>
  <si>
    <t xml:space="preserve">      771.87</t>
  </si>
  <si>
    <t xml:space="preserve">      822.49</t>
  </si>
  <si>
    <t xml:space="preserve">      785.75</t>
  </si>
  <si>
    <t xml:space="preserve">      787.24</t>
  </si>
  <si>
    <t xml:space="preserve">      803.62</t>
  </si>
  <si>
    <t xml:space="preserve">      790.20</t>
  </si>
  <si>
    <t xml:space="preserve">      800.00</t>
  </si>
  <si>
    <t xml:space="preserve">      763.86</t>
  </si>
  <si>
    <t xml:space="preserve">      797.40</t>
  </si>
  <si>
    <t xml:space="preserve">      759.44</t>
  </si>
  <si>
    <t xml:space="preserve">      777.82</t>
  </si>
  <si>
    <t xml:space="preserve">      824.06</t>
  </si>
  <si>
    <t xml:space="preserve">      786.86</t>
  </si>
  <si>
    <t xml:space="preserve">      731.84</t>
  </si>
  <si>
    <t xml:space="preserve">      760.76</t>
  </si>
  <si>
    <t xml:space="preserve">      786.48</t>
  </si>
  <si>
    <t xml:space="preserve">      806.76</t>
  </si>
  <si>
    <t xml:space="preserve">      823.05</t>
  </si>
  <si>
    <t xml:space="preserve">      807.21</t>
  </si>
  <si>
    <t xml:space="preserve">      773.95</t>
  </si>
  <si>
    <t xml:space="preserve">      805.82</t>
  </si>
  <si>
    <t xml:space="preserve">      794.56</t>
  </si>
  <si>
    <t xml:space="preserve">      837.51</t>
  </si>
  <si>
    <t xml:space="preserve">      840.53</t>
  </si>
  <si>
    <t xml:space="preserve">      789.71</t>
  </si>
  <si>
    <t xml:space="preserve">      818.12</t>
  </si>
  <si>
    <t xml:space="preserve">      888.06</t>
  </si>
  <si>
    <t xml:space="preserve">      787.87</t>
  </si>
  <si>
    <t xml:space="preserve">      813.37</t>
  </si>
  <si>
    <t xml:space="preserve">      835.27</t>
  </si>
  <si>
    <t xml:space="preserve">      817.08</t>
  </si>
  <si>
    <t xml:space="preserve">      826.22</t>
  </si>
  <si>
    <t xml:space="preserve">      842.27</t>
  </si>
  <si>
    <t xml:space="preserve">      847.51</t>
  </si>
  <si>
    <t xml:space="preserve">      918.62</t>
  </si>
  <si>
    <t xml:space="preserve">      872.02</t>
  </si>
  <si>
    <t xml:space="preserve">      845.43</t>
  </si>
  <si>
    <t xml:space="preserve">      883.63</t>
  </si>
  <si>
    <t xml:space="preserve">      885.88</t>
  </si>
  <si>
    <t xml:space="preserve">      914.81</t>
  </si>
  <si>
    <t xml:space="preserve">      873.15</t>
  </si>
  <si>
    <t xml:space="preserve">      910.78</t>
  </si>
  <si>
    <t xml:space="preserve">      904.05</t>
  </si>
  <si>
    <t xml:space="preserve">      927.53</t>
  </si>
  <si>
    <t xml:space="preserve">      929.28</t>
  </si>
  <si>
    <t xml:space="preserve">      975.25</t>
  </si>
  <si>
    <t xml:space="preserve">      894.66</t>
  </si>
  <si>
    <t xml:space="preserve">      880.20</t>
  </si>
  <si>
    <t xml:space="preserve">      899.14</t>
  </si>
  <si>
    <t xml:space="preserve">      889.75</t>
  </si>
  <si>
    <t xml:space="preserve">      872.78</t>
  </si>
  <si>
    <t xml:space="preserve">      928.08</t>
  </si>
  <si>
    <t xml:space="preserve">      886.53</t>
  </si>
  <si>
    <t xml:space="preserve">      896.63</t>
  </si>
  <si>
    <t xml:space="preserve">      932.95</t>
  </si>
  <si>
    <t xml:space="preserve">      866.43</t>
  </si>
  <si>
    <t xml:space="preserve">      920.72</t>
  </si>
  <si>
    <t xml:space="preserve">      914.48</t>
  </si>
  <si>
    <t xml:space="preserve">      965.06</t>
  </si>
  <si>
    <t xml:space="preserve">      887.60</t>
  </si>
  <si>
    <t xml:space="preserve">      904.10</t>
  </si>
  <si>
    <t xml:space="preserve">      906.82</t>
  </si>
  <si>
    <t xml:space="preserve">      883.26</t>
  </si>
  <si>
    <t xml:space="preserve">      888.96</t>
  </si>
  <si>
    <t xml:space="preserve">      871.43</t>
  </si>
  <si>
    <t xml:space="preserve">      876.12</t>
  </si>
  <si>
    <t xml:space="preserve">      866.53</t>
  </si>
  <si>
    <t xml:space="preserve">      883.62</t>
  </si>
  <si>
    <t xml:space="preserve">      885.74</t>
  </si>
  <si>
    <t xml:space="preserve">      878.86</t>
  </si>
  <si>
    <t xml:space="preserve">      894.22</t>
  </si>
  <si>
    <t xml:space="preserve">      931.63</t>
  </si>
  <si>
    <t xml:space="preserve">SAU0600004281035 </t>
  </si>
  <si>
    <t xml:space="preserve">SAU0600004281036 </t>
  </si>
  <si>
    <t xml:space="preserve">SAU0600004282031 </t>
  </si>
  <si>
    <t xml:space="preserve">SAU0600004282034 </t>
  </si>
  <si>
    <t xml:space="preserve">      808.97</t>
  </si>
  <si>
    <t xml:space="preserve">      776.15</t>
  </si>
  <si>
    <t xml:space="preserve">      814.88</t>
  </si>
  <si>
    <t xml:space="preserve">      829.84</t>
  </si>
  <si>
    <t xml:space="preserve">      825.44</t>
  </si>
  <si>
    <t xml:space="preserve">      844.72</t>
  </si>
  <si>
    <t xml:space="preserve">      822.70</t>
  </si>
  <si>
    <t xml:space="preserve">      837.41</t>
  </si>
  <si>
    <t xml:space="preserve">      811.51</t>
  </si>
  <si>
    <t xml:space="preserve">      829.46</t>
  </si>
  <si>
    <t xml:space="preserve">      820.27</t>
  </si>
  <si>
    <t xml:space="preserve">      804.33</t>
  </si>
  <si>
    <t xml:space="preserve">      799.43</t>
  </si>
  <si>
    <t xml:space="preserve">      780.28</t>
  </si>
  <si>
    <t xml:space="preserve">      805.23</t>
  </si>
  <si>
    <t xml:space="preserve">      802.07</t>
  </si>
  <si>
    <t xml:space="preserve">      825.63</t>
  </si>
  <si>
    <t xml:space="preserve">      817.70</t>
  </si>
  <si>
    <t xml:space="preserve">      810.55</t>
  </si>
  <si>
    <t xml:space="preserve">      822.81</t>
  </si>
  <si>
    <t xml:space="preserve">      792.32</t>
  </si>
  <si>
    <t xml:space="preserve">      804.95</t>
  </si>
  <si>
    <t xml:space="preserve">      831.02</t>
  </si>
  <si>
    <t xml:space="preserve">      833.09</t>
  </si>
  <si>
    <t xml:space="preserve">      855.00</t>
  </si>
  <si>
    <t xml:space="preserve">      824.26</t>
  </si>
  <si>
    <t xml:space="preserve">      837.46</t>
  </si>
  <si>
    <t xml:space="preserve">      831.18</t>
  </si>
  <si>
    <t xml:space="preserve">      875.81</t>
  </si>
  <si>
    <t xml:space="preserve">      829.11</t>
  </si>
  <si>
    <t xml:space="preserve">      890.60</t>
  </si>
  <si>
    <t xml:space="preserve">      819.94</t>
  </si>
  <si>
    <t xml:space="preserve">      830.74</t>
  </si>
  <si>
    <t xml:space="preserve">      792.03</t>
  </si>
  <si>
    <t xml:space="preserve">      770.56</t>
  </si>
  <si>
    <t xml:space="preserve">      810.43</t>
  </si>
  <si>
    <t xml:space="preserve">      816.57</t>
  </si>
  <si>
    <t xml:space="preserve">      789.18</t>
  </si>
  <si>
    <t xml:space="preserve">      815.56</t>
  </si>
  <si>
    <t xml:space="preserve">      816.63</t>
  </si>
  <si>
    <t xml:space="preserve">      847.43</t>
  </si>
  <si>
    <t xml:space="preserve">      852.99</t>
  </si>
  <si>
    <t xml:space="preserve">      824.60</t>
  </si>
  <si>
    <t xml:space="preserve">      815.28</t>
  </si>
  <si>
    <t xml:space="preserve">      806.60</t>
  </si>
  <si>
    <t xml:space="preserve">      778.85</t>
  </si>
  <si>
    <t xml:space="preserve">      721.24</t>
  </si>
  <si>
    <t xml:space="preserve">      784.60</t>
  </si>
  <si>
    <t xml:space="preserve">      809.35</t>
  </si>
  <si>
    <t xml:space="preserve">      768.42</t>
  </si>
  <si>
    <t xml:space="preserve">      744.34</t>
  </si>
  <si>
    <t xml:space="preserve">      734.56</t>
  </si>
  <si>
    <t xml:space="preserve">      738.78</t>
  </si>
  <si>
    <t xml:space="preserve">      773.66</t>
  </si>
  <si>
    <t xml:space="preserve">      776.49</t>
  </si>
  <si>
    <t xml:space="preserve">      798.97</t>
  </si>
  <si>
    <t xml:space="preserve">      808.50</t>
  </si>
  <si>
    <t xml:space="preserve">      769.03</t>
  </si>
  <si>
    <t xml:space="preserve">      724.59</t>
  </si>
  <si>
    <t xml:space="preserve">      767.11</t>
  </si>
  <si>
    <t xml:space="preserve">      794.61</t>
  </si>
  <si>
    <t xml:space="preserve">      851.84</t>
  </si>
  <si>
    <t xml:space="preserve">      839.48</t>
  </si>
  <si>
    <t xml:space="preserve">      844.03</t>
  </si>
  <si>
    <t xml:space="preserve">      852.04</t>
  </si>
  <si>
    <t xml:space="preserve">      862.86</t>
  </si>
  <si>
    <t xml:space="preserve">      856.30</t>
  </si>
  <si>
    <t xml:space="preserve">      857.58</t>
  </si>
  <si>
    <t xml:space="preserve">      787.85</t>
  </si>
  <si>
    <t xml:space="preserve">      829.89</t>
  </si>
  <si>
    <t xml:space="preserve">      828.61</t>
  </si>
  <si>
    <t xml:space="preserve">      821.04</t>
  </si>
  <si>
    <t xml:space="preserve">      831.13</t>
  </si>
  <si>
    <t xml:space="preserve">      807.18</t>
  </si>
  <si>
    <t xml:space="preserve">      822.90</t>
  </si>
  <si>
    <t xml:space="preserve">      819.83</t>
  </si>
  <si>
    <t xml:space="preserve">      829.85</t>
  </si>
  <si>
    <t xml:space="preserve">      832.26</t>
  </si>
  <si>
    <t xml:space="preserve">      849.34</t>
  </si>
  <si>
    <t xml:space="preserve">      848.69</t>
  </si>
  <si>
    <t xml:space="preserve">SAU0600004282035 </t>
  </si>
  <si>
    <t xml:space="preserve">SAU0600004282036 </t>
  </si>
  <si>
    <t xml:space="preserve">SAU0600004283031 </t>
  </si>
  <si>
    <t xml:space="preserve">SAU0600004283034 </t>
  </si>
  <si>
    <t xml:space="preserve">      514.14</t>
  </si>
  <si>
    <t xml:space="preserve">      565.53</t>
  </si>
  <si>
    <t xml:space="preserve">      567.67</t>
  </si>
  <si>
    <t xml:space="preserve">      560.68</t>
  </si>
  <si>
    <t xml:space="preserve">      562.75</t>
  </si>
  <si>
    <t xml:space="preserve">      534.91</t>
  </si>
  <si>
    <t xml:space="preserve">      543.91</t>
  </si>
  <si>
    <t xml:space="preserve">      540.42</t>
  </si>
  <si>
    <t xml:space="preserve">      535.47</t>
  </si>
  <si>
    <t xml:space="preserve">      519.56</t>
  </si>
  <si>
    <t xml:space="preserve">      521.05</t>
  </si>
  <si>
    <t xml:space="preserve">      539.75</t>
  </si>
  <si>
    <t xml:space="preserve">      531.51</t>
  </si>
  <si>
    <t xml:space="preserve">      561.91</t>
  </si>
  <si>
    <t xml:space="preserve">      531.57</t>
  </si>
  <si>
    <t xml:space="preserve">      562.40</t>
  </si>
  <si>
    <t xml:space="preserve">      589.79</t>
  </si>
  <si>
    <t xml:space="preserve">      591.01</t>
  </si>
  <si>
    <t xml:space="preserve">      556.59</t>
  </si>
  <si>
    <t xml:space="preserve">      564.05</t>
  </si>
  <si>
    <t xml:space="preserve">      588.78</t>
  </si>
  <si>
    <t xml:space="preserve">      592.55</t>
  </si>
  <si>
    <t xml:space="preserve">      564.86</t>
  </si>
  <si>
    <t xml:space="preserve">      606.88</t>
  </si>
  <si>
    <t xml:space="preserve">      585.06</t>
  </si>
  <si>
    <t xml:space="preserve">      579.10</t>
  </si>
  <si>
    <t xml:space="preserve">      608.32</t>
  </si>
  <si>
    <t xml:space="preserve">      585.48</t>
  </si>
  <si>
    <t xml:space="preserve">      610.00</t>
  </si>
  <si>
    <t xml:space="preserve">      607.41</t>
  </si>
  <si>
    <t xml:space="preserve">      624.65</t>
  </si>
  <si>
    <t xml:space="preserve">      613.01</t>
  </si>
  <si>
    <t xml:space="preserve">      633.98</t>
  </si>
  <si>
    <t xml:space="preserve">      596.33</t>
  </si>
  <si>
    <t xml:space="preserve">      639.74</t>
  </si>
  <si>
    <t xml:space="preserve">      640.62</t>
  </si>
  <si>
    <t xml:space="preserve">      624.76</t>
  </si>
  <si>
    <t xml:space="preserve">      620.15</t>
  </si>
  <si>
    <t xml:space="preserve">      628.04</t>
  </si>
  <si>
    <t xml:space="preserve">      612.62</t>
  </si>
  <si>
    <t xml:space="preserve">      600.72</t>
  </si>
  <si>
    <t xml:space="preserve">      602.82</t>
  </si>
  <si>
    <t xml:space="preserve">      616.00</t>
  </si>
  <si>
    <t xml:space="preserve">      612.20</t>
  </si>
  <si>
    <t xml:space="preserve">      625.82</t>
  </si>
  <si>
    <t xml:space="preserve">      615.75</t>
  </si>
  <si>
    <t xml:space="preserve">      623.20</t>
  </si>
  <si>
    <t xml:space="preserve">      629.75</t>
  </si>
  <si>
    <t xml:space="preserve">      622.44</t>
  </si>
  <si>
    <t xml:space="preserve">      630.25</t>
  </si>
  <si>
    <t xml:space="preserve">      635.51</t>
  </si>
  <si>
    <t xml:space="preserve">      646.29</t>
  </si>
  <si>
    <t xml:space="preserve">SAU0600004283035 </t>
  </si>
  <si>
    <t xml:space="preserve">SAU0600004283036 </t>
  </si>
  <si>
    <t xml:space="preserve">SAU0600004284031 </t>
  </si>
  <si>
    <t xml:space="preserve">SAU0600004284034 </t>
  </si>
  <si>
    <t xml:space="preserve">      450.04</t>
  </si>
  <si>
    <t xml:space="preserve">      438.54</t>
  </si>
  <si>
    <t xml:space="preserve">      445.96</t>
  </si>
  <si>
    <t xml:space="preserve">      454.17</t>
  </si>
  <si>
    <t xml:space="preserve">      460.20</t>
  </si>
  <si>
    <t xml:space="preserve">      464.30</t>
  </si>
  <si>
    <t xml:space="preserve">      455.44</t>
  </si>
  <si>
    <t xml:space="preserve">      457.07</t>
  </si>
  <si>
    <t xml:space="preserve">      451.67</t>
  </si>
  <si>
    <t xml:space="preserve">      504.06</t>
  </si>
  <si>
    <t xml:space="preserve">      490.92</t>
  </si>
  <si>
    <t xml:space="preserve">      458.58</t>
  </si>
  <si>
    <t xml:space="preserve">      481.00</t>
  </si>
  <si>
    <t xml:space="preserve">      459.26</t>
  </si>
  <si>
    <t xml:space="preserve">      469.69</t>
  </si>
  <si>
    <t xml:space="preserve">      451.82</t>
  </si>
  <si>
    <t xml:space="preserve">      458.84</t>
  </si>
  <si>
    <t xml:space="preserve">      410.61</t>
  </si>
  <si>
    <t xml:space="preserve">      422.37</t>
  </si>
  <si>
    <t xml:space="preserve">      446.63</t>
  </si>
  <si>
    <t xml:space="preserve">      403.26</t>
  </si>
  <si>
    <t xml:space="preserve">      421.11</t>
  </si>
  <si>
    <t xml:space="preserve">      406.53</t>
  </si>
  <si>
    <t xml:space="preserve">      459.54</t>
  </si>
  <si>
    <t xml:space="preserve">      464.26</t>
  </si>
  <si>
    <t xml:space="preserve">      439.27</t>
  </si>
  <si>
    <t xml:space="preserve">      491.19</t>
  </si>
  <si>
    <t xml:space="preserve">      481.53</t>
  </si>
  <si>
    <t xml:space="preserve">      469.28</t>
  </si>
  <si>
    <t xml:space="preserve">      459.38</t>
  </si>
  <si>
    <t xml:space="preserve">      499.22</t>
  </si>
  <si>
    <t xml:space="preserve">      484.63</t>
  </si>
  <si>
    <t xml:space="preserve">      499.66</t>
  </si>
  <si>
    <t xml:space="preserve">      501.24</t>
  </si>
  <si>
    <t xml:space="preserve">      496.29</t>
  </si>
  <si>
    <t xml:space="preserve">      536.40</t>
  </si>
  <si>
    <t xml:space="preserve">      510.71</t>
  </si>
  <si>
    <t xml:space="preserve">      500.39</t>
  </si>
  <si>
    <t xml:space="preserve">      491.71</t>
  </si>
  <si>
    <t xml:space="preserve">      495.60</t>
  </si>
  <si>
    <t xml:space="preserve">      517.76</t>
  </si>
  <si>
    <t xml:space="preserve">      504.98</t>
  </si>
  <si>
    <t xml:space="preserve">      512.25</t>
  </si>
  <si>
    <t xml:space="preserve">      471.39</t>
  </si>
  <si>
    <t xml:space="preserve">      521.62</t>
  </si>
  <si>
    <t xml:space="preserve">SAU0600004284035 </t>
  </si>
  <si>
    <t xml:space="preserve">SAU0600004284036 </t>
  </si>
  <si>
    <t xml:space="preserve">SAU0600004285031 </t>
  </si>
  <si>
    <t xml:space="preserve">SAU0600004285034 </t>
  </si>
  <si>
    <t xml:space="preserve">      591.07</t>
  </si>
  <si>
    <t xml:space="preserve">      570.91</t>
  </si>
  <si>
    <t xml:space="preserve">      596.28</t>
  </si>
  <si>
    <t xml:space="preserve">      607.16</t>
  </si>
  <si>
    <t xml:space="preserve">      610.96</t>
  </si>
  <si>
    <t xml:space="preserve">      622.93</t>
  </si>
  <si>
    <t xml:space="preserve">      603.24</t>
  </si>
  <si>
    <t xml:space="preserve">      591.06</t>
  </si>
  <si>
    <t xml:space="preserve">      566.50</t>
  </si>
  <si>
    <t xml:space="preserve">      608.57</t>
  </si>
  <si>
    <t xml:space="preserve">      600.81</t>
  </si>
  <si>
    <t xml:space="preserve">      613.45</t>
  </si>
  <si>
    <t xml:space="preserve">      608.33</t>
  </si>
  <si>
    <t xml:space="preserve">      622.74</t>
  </si>
  <si>
    <t xml:space="preserve">      610.45</t>
  </si>
  <si>
    <t xml:space="preserve">      599.23</t>
  </si>
  <si>
    <t xml:space="preserve">      638.17</t>
  </si>
  <si>
    <t xml:space="preserve">      628.41</t>
  </si>
  <si>
    <t xml:space="preserve">      646.51</t>
  </si>
  <si>
    <t xml:space="preserve">      646.46</t>
  </si>
  <si>
    <t xml:space="preserve">      644.57</t>
  </si>
  <si>
    <t xml:space="preserve">      615.22</t>
  </si>
  <si>
    <t xml:space="preserve">      626.40</t>
  </si>
  <si>
    <t xml:space="preserve">      618.38</t>
  </si>
  <si>
    <t xml:space="preserve">      606.66</t>
  </si>
  <si>
    <t xml:space="preserve">      611.31</t>
  </si>
  <si>
    <t xml:space="preserve">      605.40</t>
  </si>
  <si>
    <t xml:space="preserve">      626.34</t>
  </si>
  <si>
    <t xml:space="preserve">      628.56</t>
  </si>
  <si>
    <t xml:space="preserve">      630.55</t>
  </si>
  <si>
    <t xml:space="preserve">      632.34</t>
  </si>
  <si>
    <t xml:space="preserve">      612.35</t>
  </si>
  <si>
    <t xml:space="preserve">      588.63</t>
  </si>
  <si>
    <t xml:space="preserve">      609.22</t>
  </si>
  <si>
    <t xml:space="preserve">      609.00</t>
  </si>
  <si>
    <t xml:space="preserve">      617.80</t>
  </si>
  <si>
    <t xml:space="preserve">      643.93</t>
  </si>
  <si>
    <t xml:space="preserve">      653.83</t>
  </si>
  <si>
    <t xml:space="preserve">      630.18</t>
  </si>
  <si>
    <t xml:space="preserve">      644.06</t>
  </si>
  <si>
    <t xml:space="preserve">      619.86</t>
  </si>
  <si>
    <t xml:space="preserve">      623.77</t>
  </si>
  <si>
    <t xml:space="preserve">      611.03</t>
  </si>
  <si>
    <t xml:space="preserve">      634.94</t>
  </si>
  <si>
    <t xml:space="preserve">      624.95</t>
  </si>
  <si>
    <t xml:space="preserve">      636.54</t>
  </si>
  <si>
    <t xml:space="preserve">      652.88</t>
  </si>
  <si>
    <t xml:space="preserve">      648.88</t>
  </si>
  <si>
    <t xml:space="preserve">      654.76</t>
  </si>
  <si>
    <t xml:space="preserve">      635.23</t>
  </si>
  <si>
    <t xml:space="preserve">      658.26</t>
  </si>
  <si>
    <t xml:space="preserve">      658.76</t>
  </si>
  <si>
    <t xml:space="preserve">      668.79</t>
  </si>
  <si>
    <t xml:space="preserve">      659.62</t>
  </si>
  <si>
    <t xml:space="preserve">      620.98</t>
  </si>
  <si>
    <t xml:space="preserve">      634.58</t>
  </si>
  <si>
    <t xml:space="preserve">      649.31</t>
  </si>
  <si>
    <t xml:space="preserve">      598.30</t>
  </si>
  <si>
    <t xml:space="preserve">      592.12</t>
  </si>
  <si>
    <t xml:space="preserve">      582.63</t>
  </si>
  <si>
    <t xml:space="preserve">      608.79</t>
  </si>
  <si>
    <t xml:space="preserve">      642.79</t>
  </si>
  <si>
    <t xml:space="preserve">SAU0600004285035 </t>
  </si>
  <si>
    <t xml:space="preserve">SAU0600004285036 </t>
  </si>
  <si>
    <t xml:space="preserve">SAU0600004287031 </t>
  </si>
  <si>
    <t xml:space="preserve">SAU0600004287034 </t>
  </si>
  <si>
    <t xml:space="preserve">      562.59</t>
  </si>
  <si>
    <t xml:space="preserve">      584.51</t>
  </si>
  <si>
    <t xml:space="preserve">      614.98</t>
  </si>
  <si>
    <t xml:space="preserve">      580.78</t>
  </si>
  <si>
    <t xml:space="preserve">      577.55</t>
  </si>
  <si>
    <t xml:space="preserve">      603.48</t>
  </si>
  <si>
    <t xml:space="preserve">      678.76</t>
  </si>
  <si>
    <t xml:space="preserve">      635.96</t>
  </si>
  <si>
    <t xml:space="preserve">      557.82</t>
  </si>
  <si>
    <t xml:space="preserve">      587.78</t>
  </si>
  <si>
    <t xml:space="preserve">      597.70</t>
  </si>
  <si>
    <t xml:space="preserve">      576.52</t>
  </si>
  <si>
    <t xml:space="preserve">      585.47</t>
  </si>
  <si>
    <t xml:space="preserve">      586.08</t>
  </si>
  <si>
    <t xml:space="preserve">      545.48</t>
  </si>
  <si>
    <t xml:space="preserve">      626.25</t>
  </si>
  <si>
    <t xml:space="preserve">      603.26</t>
  </si>
  <si>
    <t xml:space="preserve">      577.08</t>
  </si>
  <si>
    <t xml:space="preserve">      613.82</t>
  </si>
  <si>
    <t xml:space="preserve">      599.06</t>
  </si>
  <si>
    <t xml:space="preserve">      614.10</t>
  </si>
  <si>
    <t xml:space="preserve">      624.60</t>
  </si>
  <si>
    <t xml:space="preserve">      613.55</t>
  </si>
  <si>
    <t xml:space="preserve">      628.37</t>
  </si>
  <si>
    <t xml:space="preserve">      636.18</t>
  </si>
  <si>
    <t xml:space="preserve">      638.02</t>
  </si>
  <si>
    <t xml:space="preserve">      629.27</t>
  </si>
  <si>
    <t xml:space="preserve">      639.85</t>
  </si>
  <si>
    <t xml:space="preserve">      599.79</t>
  </si>
  <si>
    <t xml:space="preserve">      603.84</t>
  </si>
  <si>
    <t xml:space="preserve">      609.08</t>
  </si>
  <si>
    <t xml:space="preserve">      597.11</t>
  </si>
  <si>
    <t xml:space="preserve">      635.06</t>
  </si>
  <si>
    <t xml:space="preserve">      625.01</t>
  </si>
  <si>
    <t xml:space="preserve">      629.88</t>
  </si>
  <si>
    <t xml:space="preserve">      645.36</t>
  </si>
  <si>
    <t xml:space="preserve">      636.68</t>
  </si>
  <si>
    <t xml:space="preserve">      643.28</t>
  </si>
  <si>
    <t xml:space="preserve">      649.20</t>
  </si>
  <si>
    <t xml:space="preserve">      634.23</t>
  </si>
  <si>
    <t xml:space="preserve">      634.82</t>
  </si>
  <si>
    <t xml:space="preserve">      616.92</t>
  </si>
  <si>
    <t xml:space="preserve">      617.39</t>
  </si>
  <si>
    <t xml:space="preserve">      610.27</t>
  </si>
  <si>
    <t xml:space="preserve">      584.40</t>
  </si>
  <si>
    <t xml:space="preserve">      601.80</t>
  </si>
  <si>
    <t xml:space="preserve">      577.37</t>
  </si>
  <si>
    <t xml:space="preserve">SAU0600004287035 </t>
  </si>
  <si>
    <t xml:space="preserve">SAU0600004287036 </t>
  </si>
  <si>
    <t xml:space="preserve">SAU0600004290021 </t>
  </si>
  <si>
    <t xml:space="preserve">SAU0600004290024 </t>
  </si>
  <si>
    <t xml:space="preserve">      900.08</t>
  </si>
  <si>
    <t xml:space="preserve">      942.65</t>
  </si>
  <si>
    <t xml:space="preserve">      892.17</t>
  </si>
  <si>
    <t xml:space="preserve">      961.31</t>
  </si>
  <si>
    <t xml:space="preserve">      946.97</t>
  </si>
  <si>
    <t xml:space="preserve">      967.88</t>
  </si>
  <si>
    <t xml:space="preserve">      902.93</t>
  </si>
  <si>
    <t xml:space="preserve">      938.48</t>
  </si>
  <si>
    <t xml:space="preserve">      937.57</t>
  </si>
  <si>
    <t xml:space="preserve">      941.41</t>
  </si>
  <si>
    <t xml:space="preserve">      948.66</t>
  </si>
  <si>
    <t xml:space="preserve">      935.85</t>
  </si>
  <si>
    <t xml:space="preserve">      957.63</t>
  </si>
  <si>
    <t xml:space="preserve">      914.33</t>
  </si>
  <si>
    <t xml:space="preserve">      916.92</t>
  </si>
  <si>
    <t xml:space="preserve">      928.01</t>
  </si>
  <si>
    <t xml:space="preserve">      889.60</t>
  </si>
  <si>
    <t xml:space="preserve">      940.80</t>
  </si>
  <si>
    <t xml:space="preserve">      953.92</t>
  </si>
  <si>
    <t xml:space="preserve">      930.72</t>
  </si>
  <si>
    <t xml:space="preserve">      966.11</t>
  </si>
  <si>
    <t xml:space="preserve">      939.37</t>
  </si>
  <si>
    <t xml:space="preserve">      951.02</t>
  </si>
  <si>
    <t xml:space="preserve">      911.19</t>
  </si>
  <si>
    <t xml:space="preserve">      934.08</t>
  </si>
  <si>
    <t xml:space="preserve">     1010.21</t>
  </si>
  <si>
    <t xml:space="preserve">      958.89</t>
  </si>
  <si>
    <t xml:space="preserve">      945.96</t>
  </si>
  <si>
    <t xml:space="preserve">      980.63</t>
  </si>
  <si>
    <t xml:space="preserve">      932.84</t>
  </si>
  <si>
    <t xml:space="preserve">     1006.13</t>
  </si>
  <si>
    <t xml:space="preserve">     1005.15</t>
  </si>
  <si>
    <t xml:space="preserve">      979.63</t>
  </si>
  <si>
    <t xml:space="preserve">     1016.16</t>
  </si>
  <si>
    <t xml:space="preserve">      958.23</t>
  </si>
  <si>
    <t xml:space="preserve">      981.35</t>
  </si>
  <si>
    <t xml:space="preserve">      936.57</t>
  </si>
  <si>
    <t xml:space="preserve">      925.68</t>
  </si>
  <si>
    <t xml:space="preserve">      924.88</t>
  </si>
  <si>
    <t xml:space="preserve">      928.87</t>
  </si>
  <si>
    <t xml:space="preserve">      975.52</t>
  </si>
  <si>
    <t xml:space="preserve">     1071.90</t>
  </si>
  <si>
    <t xml:space="preserve">     1069.34</t>
  </si>
  <si>
    <t xml:space="preserve">     1007.45</t>
  </si>
  <si>
    <t xml:space="preserve">     1027.65</t>
  </si>
  <si>
    <t xml:space="preserve">     1092.92</t>
  </si>
  <si>
    <t xml:space="preserve">     1139.50</t>
  </si>
  <si>
    <t xml:space="preserve">     1000.30</t>
  </si>
  <si>
    <t xml:space="preserve">     1153.15</t>
  </si>
  <si>
    <t xml:space="preserve">     1085.33</t>
  </si>
  <si>
    <t xml:space="preserve">     1100.41</t>
  </si>
  <si>
    <t xml:space="preserve">     1077.50</t>
  </si>
  <si>
    <t xml:space="preserve">     1153.88</t>
  </si>
  <si>
    <t xml:space="preserve">     1129.21</t>
  </si>
  <si>
    <t xml:space="preserve">     1172.68</t>
  </si>
  <si>
    <t xml:space="preserve">     1127.44</t>
  </si>
  <si>
    <t xml:space="preserve">     1150.50</t>
  </si>
  <si>
    <t xml:space="preserve">     1131.96</t>
  </si>
  <si>
    <t xml:space="preserve">     1139.48</t>
  </si>
  <si>
    <t xml:space="preserve">     1162.35</t>
  </si>
  <si>
    <t xml:space="preserve">     1131.06</t>
  </si>
  <si>
    <t xml:space="preserve">     1173.84</t>
  </si>
  <si>
    <t xml:space="preserve">     1185.95</t>
  </si>
  <si>
    <t xml:space="preserve">     1190.48</t>
  </si>
  <si>
    <t xml:space="preserve">     1188.01</t>
  </si>
  <si>
    <t xml:space="preserve">     1119.59</t>
  </si>
  <si>
    <t xml:space="preserve">     1127.93</t>
  </si>
  <si>
    <t xml:space="preserve">     1130.94</t>
  </si>
  <si>
    <t xml:space="preserve">     1099.56</t>
  </si>
  <si>
    <t xml:space="preserve">     1113.50</t>
  </si>
  <si>
    <t xml:space="preserve">     1080.35</t>
  </si>
  <si>
    <t xml:space="preserve">     1095.19</t>
  </si>
  <si>
    <t xml:space="preserve">     1110.80</t>
  </si>
  <si>
    <t xml:space="preserve">     1134.89</t>
  </si>
  <si>
    <t xml:space="preserve">     1125.07</t>
  </si>
  <si>
    <t xml:space="preserve">     1168.15</t>
  </si>
  <si>
    <t xml:space="preserve">     1152.21</t>
  </si>
  <si>
    <t xml:space="preserve">     1209.13</t>
  </si>
  <si>
    <t xml:space="preserve">     1194.25</t>
  </si>
  <si>
    <t xml:space="preserve">     1219.00</t>
  </si>
  <si>
    <t xml:space="preserve">     1214.71</t>
  </si>
  <si>
    <t xml:space="preserve">     1253.54</t>
  </si>
  <si>
    <t xml:space="preserve">     1216.27</t>
  </si>
  <si>
    <t xml:space="preserve">     1183.26</t>
  </si>
  <si>
    <t xml:space="preserve">     1218.54</t>
  </si>
  <si>
    <t xml:space="preserve">     1189.93</t>
  </si>
  <si>
    <t xml:space="preserve">     1194.37</t>
  </si>
  <si>
    <t xml:space="preserve">     1183.70</t>
  </si>
  <si>
    <t xml:space="preserve">     1189.80</t>
  </si>
  <si>
    <t xml:space="preserve">     1179.71</t>
  </si>
  <si>
    <t xml:space="preserve">     1225.73</t>
  </si>
  <si>
    <t xml:space="preserve">     1257.73</t>
  </si>
  <si>
    <t xml:space="preserve">     1243.24</t>
  </si>
  <si>
    <t xml:space="preserve">     1237.49</t>
  </si>
  <si>
    <t xml:space="preserve">     1189.47</t>
  </si>
  <si>
    <t xml:space="preserve">     1217.63</t>
  </si>
  <si>
    <t xml:space="preserve">     1241.77</t>
  </si>
  <si>
    <t xml:space="preserve">     1232.80</t>
  </si>
  <si>
    <t xml:space="preserve">     1234.77</t>
  </si>
  <si>
    <t xml:space="preserve">SAU0600004290025 </t>
  </si>
  <si>
    <t xml:space="preserve">SAU0600004290026 </t>
  </si>
  <si>
    <t xml:space="preserve">       23.02</t>
  </si>
  <si>
    <t xml:space="preserve">       22.41</t>
  </si>
  <si>
    <t xml:space="preserve">       22.40</t>
  </si>
  <si>
    <t xml:space="preserve">       23.59</t>
  </si>
  <si>
    <t xml:space="preserve">       23.46</t>
  </si>
  <si>
    <t xml:space="preserve">       23.41</t>
  </si>
  <si>
    <t xml:space="preserve">       23.43</t>
  </si>
  <si>
    <t xml:space="preserve">       23.66</t>
  </si>
  <si>
    <t xml:space="preserve">       23.28</t>
  </si>
  <si>
    <t xml:space="preserve">       23.20</t>
  </si>
  <si>
    <t xml:space="preserve">       23.18</t>
  </si>
  <si>
    <t xml:space="preserve">       23.82</t>
  </si>
  <si>
    <t xml:space="preserve">       24.03</t>
  </si>
  <si>
    <t xml:space="preserve">       23.76</t>
  </si>
  <si>
    <t xml:space="preserve">       24.96</t>
  </si>
  <si>
    <t xml:space="preserve">       24.84</t>
  </si>
  <si>
    <t xml:space="preserve">       24.77</t>
  </si>
  <si>
    <t xml:space="preserve">       25.36</t>
  </si>
  <si>
    <t xml:space="preserve">       25.78</t>
  </si>
  <si>
    <t xml:space="preserve">       25.97</t>
  </si>
  <si>
    <t xml:space="preserve">       26.28</t>
  </si>
  <si>
    <t xml:space="preserve">       26.11</t>
  </si>
  <si>
    <t xml:space="preserve">       26.39</t>
  </si>
  <si>
    <t xml:space="preserve">       26.26</t>
  </si>
  <si>
    <t xml:space="preserve">       26.41</t>
  </si>
  <si>
    <t xml:space="preserve">       26.61</t>
  </si>
  <si>
    <t xml:space="preserve">       26.81</t>
  </si>
  <si>
    <t xml:space="preserve">       26.48</t>
  </si>
  <si>
    <t xml:space="preserve">       26.58</t>
  </si>
  <si>
    <t xml:space="preserve">       26.90</t>
  </si>
  <si>
    <t xml:space="preserve">       26.79</t>
  </si>
  <si>
    <t xml:space="preserve">       26.59</t>
  </si>
  <si>
    <t xml:space="preserve">       26.84</t>
  </si>
  <si>
    <t xml:space="preserve">       26.66</t>
  </si>
  <si>
    <t xml:space="preserve">       26.57</t>
  </si>
  <si>
    <t xml:space="preserve">       26.88</t>
  </si>
  <si>
    <t xml:space="preserve">       26.99</t>
  </si>
  <si>
    <t xml:space="preserve">       26.91</t>
  </si>
  <si>
    <t xml:space="preserve">SAU0600004291031 </t>
  </si>
  <si>
    <t xml:space="preserve">SAU0600004291034 </t>
  </si>
  <si>
    <t xml:space="preserve">      958.34</t>
  </si>
  <si>
    <t xml:space="preserve">     1005.31</t>
  </si>
  <si>
    <t xml:space="preserve">      939.48</t>
  </si>
  <si>
    <t xml:space="preserve">     1025.10</t>
  </si>
  <si>
    <t xml:space="preserve">      982.04</t>
  </si>
  <si>
    <t xml:space="preserve">      981.36</t>
  </si>
  <si>
    <t xml:space="preserve">     1008.13</t>
  </si>
  <si>
    <t xml:space="preserve">      932.00</t>
  </si>
  <si>
    <t xml:space="preserve">      966.97</t>
  </si>
  <si>
    <t xml:space="preserve">      950.34</t>
  </si>
  <si>
    <t xml:space="preserve">      962.43</t>
  </si>
  <si>
    <t xml:space="preserve">      992.27</t>
  </si>
  <si>
    <t xml:space="preserve">      976.22</t>
  </si>
  <si>
    <t xml:space="preserve">      999.44</t>
  </si>
  <si>
    <t xml:space="preserve">      956.12</t>
  </si>
  <si>
    <t xml:space="preserve">      963.60</t>
  </si>
  <si>
    <t xml:space="preserve">      958.17</t>
  </si>
  <si>
    <t xml:space="preserve">      917.53</t>
  </si>
  <si>
    <t xml:space="preserve">      970.94</t>
  </si>
  <si>
    <t xml:space="preserve">      982.21</t>
  </si>
  <si>
    <t xml:space="preserve">      992.15</t>
  </si>
  <si>
    <t xml:space="preserve">      937.51</t>
  </si>
  <si>
    <t xml:space="preserve">      980.69</t>
  </si>
  <si>
    <t xml:space="preserve">      961.38</t>
  </si>
  <si>
    <t xml:space="preserve">      963.63</t>
  </si>
  <si>
    <t xml:space="preserve">     1052.67</t>
  </si>
  <si>
    <t xml:space="preserve">     1051.20</t>
  </si>
  <si>
    <t xml:space="preserve">      991.73</t>
  </si>
  <si>
    <t xml:space="preserve">      967.33</t>
  </si>
  <si>
    <t xml:space="preserve">     1012.23</t>
  </si>
  <si>
    <t xml:space="preserve">     1028.50</t>
  </si>
  <si>
    <t xml:space="preserve">      961.60</t>
  </si>
  <si>
    <t xml:space="preserve">     1041.61</t>
  </si>
  <si>
    <t xml:space="preserve">     1008.63</t>
  </si>
  <si>
    <t xml:space="preserve">      987.39</t>
  </si>
  <si>
    <t xml:space="preserve">     1080.29</t>
  </si>
  <si>
    <t xml:space="preserve">      993.89</t>
  </si>
  <si>
    <t xml:space="preserve">     1013.65</t>
  </si>
  <si>
    <t xml:space="preserve">      980.10</t>
  </si>
  <si>
    <t xml:space="preserve">      972.44</t>
  </si>
  <si>
    <t xml:space="preserve">      949.19</t>
  </si>
  <si>
    <t xml:space="preserve">      956.00</t>
  </si>
  <si>
    <t xml:space="preserve">      968.82</t>
  </si>
  <si>
    <t xml:space="preserve">      981.32</t>
  </si>
  <si>
    <t xml:space="preserve">     1098.94</t>
  </si>
  <si>
    <t xml:space="preserve">     1102.79</t>
  </si>
  <si>
    <t xml:space="preserve">     1025.88</t>
  </si>
  <si>
    <t xml:space="preserve">     1037.36</t>
  </si>
  <si>
    <t xml:space="preserve">     1158.93</t>
  </si>
  <si>
    <t xml:space="preserve">     1213.99</t>
  </si>
  <si>
    <t xml:space="preserve">     1033.67</t>
  </si>
  <si>
    <t xml:space="preserve">     1236.90</t>
  </si>
  <si>
    <t xml:space="preserve">     1184.85</t>
  </si>
  <si>
    <t xml:space="preserve">     1185.14</t>
  </si>
  <si>
    <t xml:space="preserve">     1153.18</t>
  </si>
  <si>
    <t xml:space="preserve">     1233.33</t>
  </si>
  <si>
    <t xml:space="preserve">     1205.51</t>
  </si>
  <si>
    <t xml:space="preserve">     1247.16</t>
  </si>
  <si>
    <t xml:space="preserve">     1184.04</t>
  </si>
  <si>
    <t xml:space="preserve">     1206.02</t>
  </si>
  <si>
    <t xml:space="preserve">     1199.28</t>
  </si>
  <si>
    <t xml:space="preserve">     1210.40</t>
  </si>
  <si>
    <t xml:space="preserve">     1221.70</t>
  </si>
  <si>
    <t xml:space="preserve">     1205.10</t>
  </si>
  <si>
    <t xml:space="preserve">     1246.70</t>
  </si>
  <si>
    <t xml:space="preserve">     1264.06</t>
  </si>
  <si>
    <t xml:space="preserve">     1258.94</t>
  </si>
  <si>
    <t xml:space="preserve">     1260.87</t>
  </si>
  <si>
    <t xml:space="preserve">     1184.07</t>
  </si>
  <si>
    <t xml:space="preserve">     1185.99</t>
  </si>
  <si>
    <t xml:space="preserve">     1192.62</t>
  </si>
  <si>
    <t xml:space="preserve">     1154.40</t>
  </si>
  <si>
    <t xml:space="preserve">     1165.08</t>
  </si>
  <si>
    <t xml:space="preserve">     1126.00</t>
  </si>
  <si>
    <t xml:space="preserve">     1150.39</t>
  </si>
  <si>
    <t xml:space="preserve">     1164.66</t>
  </si>
  <si>
    <t xml:space="preserve">     1197.50</t>
  </si>
  <si>
    <t xml:space="preserve">     1240.69</t>
  </si>
  <si>
    <t xml:space="preserve">     1218.00</t>
  </si>
  <si>
    <t xml:space="preserve">     1269.45</t>
  </si>
  <si>
    <t xml:space="preserve">     1297.35</t>
  </si>
  <si>
    <t xml:space="preserve">     1293.57</t>
  </si>
  <si>
    <t xml:space="preserve">     1339.06</t>
  </si>
  <si>
    <t xml:space="preserve">     1296.28</t>
  </si>
  <si>
    <t xml:space="preserve">     1264.78</t>
  </si>
  <si>
    <t xml:space="preserve">     1308.06</t>
  </si>
  <si>
    <t xml:space="preserve">     1270.29</t>
  </si>
  <si>
    <t xml:space="preserve">     1275.82</t>
  </si>
  <si>
    <t xml:space="preserve">     1273.70</t>
  </si>
  <si>
    <t xml:space="preserve">     1271.87</t>
  </si>
  <si>
    <t xml:space="preserve">     1254.51</t>
  </si>
  <si>
    <t xml:space="preserve">     1318.34</t>
  </si>
  <si>
    <t xml:space="preserve">     1340.48</t>
  </si>
  <si>
    <t xml:space="preserve">     1342.84</t>
  </si>
  <si>
    <t xml:space="preserve">     1320.70</t>
  </si>
  <si>
    <t xml:space="preserve">     1262.25</t>
  </si>
  <si>
    <t xml:space="preserve">     1291.94</t>
  </si>
  <si>
    <t xml:space="preserve">     1310.80</t>
  </si>
  <si>
    <t xml:space="preserve">     1319.67</t>
  </si>
  <si>
    <t xml:space="preserve">SAU0600004291035 </t>
  </si>
  <si>
    <t xml:space="preserve">SAU0600004291036 </t>
  </si>
  <si>
    <t xml:space="preserve">       22.35</t>
  </si>
  <si>
    <t xml:space="preserve">       23.91</t>
  </si>
  <si>
    <t xml:space="preserve">       23.22</t>
  </si>
  <si>
    <t xml:space="preserve">       23.87</t>
  </si>
  <si>
    <t xml:space="preserve">       24.06</t>
  </si>
  <si>
    <t xml:space="preserve">       24.48</t>
  </si>
  <si>
    <t xml:space="preserve">       24.23</t>
  </si>
  <si>
    <t xml:space="preserve">       26.15</t>
  </si>
  <si>
    <t xml:space="preserve">       26.33</t>
  </si>
  <si>
    <t xml:space="preserve">       26.09</t>
  </si>
  <si>
    <t xml:space="preserve">       26.87</t>
  </si>
  <si>
    <t xml:space="preserve">       27.09</t>
  </si>
  <si>
    <t xml:space="preserve">       26.95</t>
  </si>
  <si>
    <t xml:space="preserve">       27.20</t>
  </si>
  <si>
    <t xml:space="preserve">       27.27</t>
  </si>
  <si>
    <t xml:space="preserve">       27.40</t>
  </si>
  <si>
    <t xml:space="preserve">       27.66</t>
  </si>
  <si>
    <t xml:space="preserve">       27.73</t>
  </si>
  <si>
    <t xml:space="preserve">       27.53</t>
  </si>
  <si>
    <t xml:space="preserve">       27.80</t>
  </si>
  <si>
    <t xml:space="preserve">       27.74</t>
  </si>
  <si>
    <t xml:space="preserve">       28.01</t>
  </si>
  <si>
    <t xml:space="preserve">       27.99</t>
  </si>
  <si>
    <t xml:space="preserve">       27.72</t>
  </si>
  <si>
    <t xml:space="preserve">       28.07</t>
  </si>
  <si>
    <t xml:space="preserve">       28.00</t>
  </si>
  <si>
    <t xml:space="preserve">       28.21</t>
  </si>
  <si>
    <t xml:space="preserve">       27.90</t>
  </si>
  <si>
    <t xml:space="preserve">       28.06</t>
  </si>
  <si>
    <t xml:space="preserve">       28.18</t>
  </si>
  <si>
    <t xml:space="preserve">       27.92</t>
  </si>
  <si>
    <t xml:space="preserve">       27.98</t>
  </si>
  <si>
    <t xml:space="preserve">       28.04</t>
  </si>
  <si>
    <t xml:space="preserve">       27.81</t>
  </si>
  <si>
    <t xml:space="preserve">       27.77</t>
  </si>
  <si>
    <t xml:space="preserve">       27.94</t>
  </si>
  <si>
    <t xml:space="preserve">       28.23</t>
  </si>
  <si>
    <t xml:space="preserve">       28.40</t>
  </si>
  <si>
    <t xml:space="preserve">       28.33</t>
  </si>
  <si>
    <t xml:space="preserve">       28.10</t>
  </si>
  <si>
    <t xml:space="preserve">       28.05</t>
  </si>
  <si>
    <t xml:space="preserve">       28.27</t>
  </si>
  <si>
    <t xml:space="preserve">       28.25</t>
  </si>
  <si>
    <t xml:space="preserve">SAU0600004300021 </t>
  </si>
  <si>
    <t xml:space="preserve">SAU0600004300024 </t>
  </si>
  <si>
    <t xml:space="preserve">      425.80</t>
  </si>
  <si>
    <t xml:space="preserve">      424.95</t>
  </si>
  <si>
    <t xml:space="preserve">      413.47</t>
  </si>
  <si>
    <t xml:space="preserve">      421.42</t>
  </si>
  <si>
    <t xml:space="preserve">      427.01</t>
  </si>
  <si>
    <t xml:space="preserve">      441.01</t>
  </si>
  <si>
    <t xml:space="preserve">      427.45</t>
  </si>
  <si>
    <t xml:space="preserve">      428.06</t>
  </si>
  <si>
    <t xml:space="preserve">      464.77</t>
  </si>
  <si>
    <t xml:space="preserve">      436.18</t>
  </si>
  <si>
    <t xml:space="preserve">      440.32</t>
  </si>
  <si>
    <t xml:space="preserve">      444.22</t>
  </si>
  <si>
    <t xml:space="preserve">      454.44</t>
  </si>
  <si>
    <t xml:space="preserve">      453.18</t>
  </si>
  <si>
    <t xml:space="preserve">      459.56</t>
  </si>
  <si>
    <t xml:space="preserve">      480.24</t>
  </si>
  <si>
    <t xml:space="preserve">      469.00</t>
  </si>
  <si>
    <t xml:space="preserve">      468.02</t>
  </si>
  <si>
    <t xml:space="preserve">      475.57</t>
  </si>
  <si>
    <t xml:space="preserve">      476.74</t>
  </si>
  <si>
    <t xml:space="preserve">      480.59</t>
  </si>
  <si>
    <t xml:space="preserve">      488.64</t>
  </si>
  <si>
    <t xml:space="preserve">      486.97</t>
  </si>
  <si>
    <t xml:space="preserve">      480.16</t>
  </si>
  <si>
    <t xml:space="preserve">      482.57</t>
  </si>
  <si>
    <t xml:space="preserve">      481.63</t>
  </si>
  <si>
    <t xml:space="preserve">      489.82</t>
  </si>
  <si>
    <t xml:space="preserve">      484.38</t>
  </si>
  <si>
    <t xml:space="preserve">      477.82</t>
  </si>
  <si>
    <t xml:space="preserve">      508.15</t>
  </si>
  <si>
    <t xml:space="preserve">      490.84</t>
  </si>
  <si>
    <t xml:space="preserve">      489.22</t>
  </si>
  <si>
    <t xml:space="preserve">      509.63</t>
  </si>
  <si>
    <t xml:space="preserve">      500.56</t>
  </si>
  <si>
    <t xml:space="preserve">      506.69</t>
  </si>
  <si>
    <t xml:space="preserve">      519.12</t>
  </si>
  <si>
    <t xml:space="preserve">      516.63</t>
  </si>
  <si>
    <t xml:space="preserve">      522.91</t>
  </si>
  <si>
    <t xml:space="preserve">      525.73</t>
  </si>
  <si>
    <t xml:space="preserve">      527.09</t>
  </si>
  <si>
    <t xml:space="preserve">      540.59</t>
  </si>
  <si>
    <t xml:space="preserve">SAU0600004300025 </t>
  </si>
  <si>
    <t xml:space="preserve">SAU0600004300026 </t>
  </si>
  <si>
    <t xml:space="preserve">SAU0600004301031 </t>
  </si>
  <si>
    <t xml:space="preserve">SAU0600004301034 </t>
  </si>
  <si>
    <t xml:space="preserve">      683.38</t>
  </si>
  <si>
    <t xml:space="preserve">      702.70</t>
  </si>
  <si>
    <t xml:space="preserve">      651.04</t>
  </si>
  <si>
    <t xml:space="preserve">      630.49</t>
  </si>
  <si>
    <t xml:space="preserve">      688.40</t>
  </si>
  <si>
    <t xml:space="preserve">      751.53</t>
  </si>
  <si>
    <t xml:space="preserve">      807.59</t>
  </si>
  <si>
    <t xml:space="preserve">      743.54</t>
  </si>
  <si>
    <t xml:space="preserve">      799.18</t>
  </si>
  <si>
    <t xml:space="preserve">      755.15</t>
  </si>
  <si>
    <t xml:space="preserve">      733.52</t>
  </si>
  <si>
    <t xml:space="preserve">      855.93</t>
  </si>
  <si>
    <t xml:space="preserve">      735.45</t>
  </si>
  <si>
    <t xml:space="preserve">      812.25</t>
  </si>
  <si>
    <t xml:space="preserve">      747.05</t>
  </si>
  <si>
    <t xml:space="preserve">      740.99</t>
  </si>
  <si>
    <t xml:space="preserve">      749.42</t>
  </si>
  <si>
    <t xml:space="preserve">      839.85</t>
  </si>
  <si>
    <t xml:space="preserve">      755.43</t>
  </si>
  <si>
    <t xml:space="preserve">      793.26</t>
  </si>
  <si>
    <t xml:space="preserve">      822.07</t>
  </si>
  <si>
    <t xml:space="preserve">      781.69</t>
  </si>
  <si>
    <t xml:space="preserve">      816.96</t>
  </si>
  <si>
    <t xml:space="preserve">      782.00</t>
  </si>
  <si>
    <t xml:space="preserve">      779.69</t>
  </si>
  <si>
    <t xml:space="preserve">      849.47</t>
  </si>
  <si>
    <t xml:space="preserve">      857.07</t>
  </si>
  <si>
    <t xml:space="preserve">      795.09</t>
  </si>
  <si>
    <t xml:space="preserve">      808.12</t>
  </si>
  <si>
    <t xml:space="preserve">      827.78</t>
  </si>
  <si>
    <t xml:space="preserve">      832.50</t>
  </si>
  <si>
    <t xml:space="preserve">      767.94</t>
  </si>
  <si>
    <t xml:space="preserve">      687.30</t>
  </si>
  <si>
    <t xml:space="preserve">      787.03</t>
  </si>
  <si>
    <t xml:space="preserve">      799.80</t>
  </si>
  <si>
    <t xml:space="preserve">      839.12</t>
  </si>
  <si>
    <t xml:space="preserve">      836.51</t>
  </si>
  <si>
    <t xml:space="preserve">      836.12</t>
  </si>
  <si>
    <t xml:space="preserve">      849.97</t>
  </si>
  <si>
    <t xml:space="preserve">      845.84</t>
  </si>
  <si>
    <t xml:space="preserve">      925.04</t>
  </si>
  <si>
    <t xml:space="preserve">      840.11</t>
  </si>
  <si>
    <t xml:space="preserve">      870.46</t>
  </si>
  <si>
    <t xml:space="preserve">     1023.49</t>
  </si>
  <si>
    <t xml:space="preserve">     1032.67</t>
  </si>
  <si>
    <t xml:space="preserve">      877.65</t>
  </si>
  <si>
    <t xml:space="preserve">      876.67</t>
  </si>
  <si>
    <t xml:space="preserve">      896.74</t>
  </si>
  <si>
    <t xml:space="preserve">      900.79</t>
  </si>
  <si>
    <t xml:space="preserve">      884.53</t>
  </si>
  <si>
    <t xml:space="preserve">      916.47</t>
  </si>
  <si>
    <t xml:space="preserve">      883.66</t>
  </si>
  <si>
    <t xml:space="preserve">      909.44</t>
  </si>
  <si>
    <t xml:space="preserve">      899.80</t>
  </si>
  <si>
    <t xml:space="preserve">      976.10</t>
  </si>
  <si>
    <t xml:space="preserve">     1053.66</t>
  </si>
  <si>
    <t xml:space="preserve">     1010.11</t>
  </si>
  <si>
    <t xml:space="preserve">     1006.09</t>
  </si>
  <si>
    <t xml:space="preserve">      936.19</t>
  </si>
  <si>
    <t xml:space="preserve">      773.36</t>
  </si>
  <si>
    <t xml:space="preserve">      768.52</t>
  </si>
  <si>
    <t xml:space="preserve">      766.31</t>
  </si>
  <si>
    <t xml:space="preserve">      598.28</t>
  </si>
  <si>
    <t xml:space="preserve">      609.09</t>
  </si>
  <si>
    <t xml:space="preserve">      702.34</t>
  </si>
  <si>
    <t xml:space="preserve">      632.12</t>
  </si>
  <si>
    <t xml:space="preserve">      698.01</t>
  </si>
  <si>
    <t xml:space="preserve">      709.39</t>
  </si>
  <si>
    <t xml:space="preserve">SAU0600004301035 </t>
  </si>
  <si>
    <t xml:space="preserve">SAU0600004301036 </t>
  </si>
  <si>
    <t xml:space="preserve">SAU0600004306031 </t>
  </si>
  <si>
    <t xml:space="preserve">SAU0600004306034 </t>
  </si>
  <si>
    <t xml:space="preserve">      355.14</t>
  </si>
  <si>
    <t xml:space="preserve">      348.06</t>
  </si>
  <si>
    <t xml:space="preserve">      339.88</t>
  </si>
  <si>
    <t xml:space="preserve">      352.37</t>
  </si>
  <si>
    <t xml:space="preserve">      351.94</t>
  </si>
  <si>
    <t xml:space="preserve">      348.94</t>
  </si>
  <si>
    <t xml:space="preserve">      362.25</t>
  </si>
  <si>
    <t xml:space="preserve">      360.91</t>
  </si>
  <si>
    <t xml:space="preserve">      367.33</t>
  </si>
  <si>
    <t xml:space="preserve">      354.00</t>
  </si>
  <si>
    <t xml:space="preserve">      357.75</t>
  </si>
  <si>
    <t xml:space="preserve">      371.82</t>
  </si>
  <si>
    <t xml:space="preserve">      365.91</t>
  </si>
  <si>
    <t xml:space="preserve">      372.63</t>
  </si>
  <si>
    <t xml:space="preserve">      370.55</t>
  </si>
  <si>
    <t xml:space="preserve">      381.04</t>
  </si>
  <si>
    <t xml:space="preserve">      392.05</t>
  </si>
  <si>
    <t xml:space="preserve">      368.76</t>
  </si>
  <si>
    <t xml:space="preserve">      368.72</t>
  </si>
  <si>
    <t xml:space="preserve">      380.75</t>
  </si>
  <si>
    <t xml:space="preserve">      379.61</t>
  </si>
  <si>
    <t xml:space="preserve">      393.27</t>
  </si>
  <si>
    <t xml:space="preserve">      378.90</t>
  </si>
  <si>
    <t xml:space="preserve">      396.39</t>
  </si>
  <si>
    <t xml:space="preserve">      390.22</t>
  </si>
  <si>
    <t xml:space="preserve">      397.75</t>
  </si>
  <si>
    <t xml:space="preserve">      390.85</t>
  </si>
  <si>
    <t xml:space="preserve">      388.08</t>
  </si>
  <si>
    <t xml:space="preserve">      396.44</t>
  </si>
  <si>
    <t xml:space="preserve">      409.19</t>
  </si>
  <si>
    <t xml:space="preserve">      409.76</t>
  </si>
  <si>
    <t xml:space="preserve">      416.83</t>
  </si>
  <si>
    <t xml:space="preserve">      431.53</t>
  </si>
  <si>
    <t xml:space="preserve">      411.05</t>
  </si>
  <si>
    <t xml:space="preserve">      433.47</t>
  </si>
  <si>
    <t xml:space="preserve">      431.34</t>
  </si>
  <si>
    <t xml:space="preserve">      431.04</t>
  </si>
  <si>
    <t xml:space="preserve">      433.63</t>
  </si>
  <si>
    <t xml:space="preserve">      411.20</t>
  </si>
  <si>
    <t xml:space="preserve">      413.08</t>
  </si>
  <si>
    <t xml:space="preserve">      405.85</t>
  </si>
  <si>
    <t xml:space="preserve">      422.90</t>
  </si>
  <si>
    <t xml:space="preserve">      441.21</t>
  </si>
  <si>
    <t xml:space="preserve">      455.60</t>
  </si>
  <si>
    <t xml:space="preserve">      434.16</t>
  </si>
  <si>
    <t xml:space="preserve">      430.14</t>
  </si>
  <si>
    <t xml:space="preserve">      459.45</t>
  </si>
  <si>
    <t xml:space="preserve">      436.97</t>
  </si>
  <si>
    <t xml:space="preserve">SAU0600004306035 </t>
  </si>
  <si>
    <t xml:space="preserve">SAU0600004306036 </t>
  </si>
  <si>
    <t xml:space="preserve">SAU0600004308031 </t>
  </si>
  <si>
    <t xml:space="preserve">SAU0600004308034 </t>
  </si>
  <si>
    <t xml:space="preserve">      438.23</t>
  </si>
  <si>
    <t xml:space="preserve">      423.94</t>
  </si>
  <si>
    <t xml:space="preserve">      437.02</t>
  </si>
  <si>
    <t xml:space="preserve">      431.99</t>
  </si>
  <si>
    <t xml:space="preserve">      448.73</t>
  </si>
  <si>
    <t xml:space="preserve">      433.88</t>
  </si>
  <si>
    <t xml:space="preserve">      443.70</t>
  </si>
  <si>
    <t xml:space="preserve">      443.23</t>
  </si>
  <si>
    <t xml:space="preserve">      442.47</t>
  </si>
  <si>
    <t xml:space="preserve">      442.02</t>
  </si>
  <si>
    <t xml:space="preserve">      449.94</t>
  </si>
  <si>
    <t xml:space="preserve">      457.26</t>
  </si>
  <si>
    <t xml:space="preserve">      458.11</t>
  </si>
  <si>
    <t xml:space="preserve">      452.15</t>
  </si>
  <si>
    <t xml:space="preserve">      465.72</t>
  </si>
  <si>
    <t xml:space="preserve">      463.01</t>
  </si>
  <si>
    <t xml:space="preserve">      487.45</t>
  </si>
  <si>
    <t xml:space="preserve">      473.41</t>
  </si>
  <si>
    <t xml:space="preserve">      492.19</t>
  </si>
  <si>
    <t xml:space="preserve">      480.62</t>
  </si>
  <si>
    <t xml:space="preserve">      492.89</t>
  </si>
  <si>
    <t xml:space="preserve">      486.45</t>
  </si>
  <si>
    <t xml:space="preserve">      484.98</t>
  </si>
  <si>
    <t xml:space="preserve">      497.00</t>
  </si>
  <si>
    <t xml:space="preserve">      490.32</t>
  </si>
  <si>
    <t xml:space="preserve">      493.20</t>
  </si>
  <si>
    <t xml:space="preserve">      488.35</t>
  </si>
  <si>
    <t xml:space="preserve">      513.57</t>
  </si>
  <si>
    <t xml:space="preserve">      504.94</t>
  </si>
  <si>
    <t xml:space="preserve">      496.00</t>
  </si>
  <si>
    <t xml:space="preserve">      535.35</t>
  </si>
  <si>
    <t xml:space="preserve">      531.16</t>
  </si>
  <si>
    <t xml:space="preserve">      525.67</t>
  </si>
  <si>
    <t xml:space="preserve">      523.65</t>
  </si>
  <si>
    <t xml:space="preserve">      527.92</t>
  </si>
  <si>
    <t xml:space="preserve">SAU0600004308035 </t>
  </si>
  <si>
    <t xml:space="preserve">SAU0600004308036 </t>
  </si>
  <si>
    <t xml:space="preserve">SAU0600004310021 </t>
  </si>
  <si>
    <t xml:space="preserve">SAU0600004310024 </t>
  </si>
  <si>
    <t xml:space="preserve">      290.30</t>
  </si>
  <si>
    <t xml:space="preserve">      294.53</t>
  </si>
  <si>
    <t xml:space="preserve">      278.10</t>
  </si>
  <si>
    <t xml:space="preserve">      290.29</t>
  </si>
  <si>
    <t xml:space="preserve">      280.44</t>
  </si>
  <si>
    <t xml:space="preserve">      298.38</t>
  </si>
  <si>
    <t xml:space="preserve">      300.27</t>
  </si>
  <si>
    <t xml:space="preserve">      304.58</t>
  </si>
  <si>
    <t xml:space="preserve">      299.14</t>
  </si>
  <si>
    <t xml:space="preserve">      302.25</t>
  </si>
  <si>
    <t xml:space="preserve">      294.13</t>
  </si>
  <si>
    <t xml:space="preserve">      300.29</t>
  </si>
  <si>
    <t xml:space="preserve">      300.70</t>
  </si>
  <si>
    <t xml:space="preserve">      312.41</t>
  </si>
  <si>
    <t xml:space="preserve">      306.94</t>
  </si>
  <si>
    <t xml:space="preserve">      321.12</t>
  </si>
  <si>
    <t xml:space="preserve">      329.27</t>
  </si>
  <si>
    <t xml:space="preserve">      312.44</t>
  </si>
  <si>
    <t xml:space="preserve">      319.60</t>
  </si>
  <si>
    <t xml:space="preserve">      333.74</t>
  </si>
  <si>
    <t xml:space="preserve">      317.20</t>
  </si>
  <si>
    <t xml:space="preserve">      333.08</t>
  </si>
  <si>
    <t xml:space="preserve">      318.00</t>
  </si>
  <si>
    <t xml:space="preserve">      308.87</t>
  </si>
  <si>
    <t xml:space="preserve">      310.81</t>
  </si>
  <si>
    <t xml:space="preserve">      321.47</t>
  </si>
  <si>
    <t xml:space="preserve">      314.03</t>
  </si>
  <si>
    <t xml:space="preserve">      310.85</t>
  </si>
  <si>
    <t xml:space="preserve">      310.27</t>
  </si>
  <si>
    <t xml:space="preserve">      320.97</t>
  </si>
  <si>
    <t xml:space="preserve">      333.23</t>
  </si>
  <si>
    <t xml:space="preserve">      324.58</t>
  </si>
  <si>
    <t xml:space="preserve">      317.54</t>
  </si>
  <si>
    <t xml:space="preserve">      347.93</t>
  </si>
  <si>
    <t xml:space="preserve">      362.71</t>
  </si>
  <si>
    <t xml:space="preserve">      355.19</t>
  </si>
  <si>
    <t xml:space="preserve">      349.92</t>
  </si>
  <si>
    <t xml:space="preserve">      344.74</t>
  </si>
  <si>
    <t xml:space="preserve">      346.40</t>
  </si>
  <si>
    <t xml:space="preserve">      348.48</t>
  </si>
  <si>
    <t xml:space="preserve">      362.79</t>
  </si>
  <si>
    <t xml:space="preserve">      355.67</t>
  </si>
  <si>
    <t xml:space="preserve">      350.00</t>
  </si>
  <si>
    <t xml:space="preserve">      364.11</t>
  </si>
  <si>
    <t xml:space="preserve">      373.52</t>
  </si>
  <si>
    <t xml:space="preserve">      363.63</t>
  </si>
  <si>
    <t xml:space="preserve">      351.71</t>
  </si>
  <si>
    <t xml:space="preserve">      351.92</t>
  </si>
  <si>
    <t xml:space="preserve">      362.94</t>
  </si>
  <si>
    <t xml:space="preserve">      342.98</t>
  </si>
  <si>
    <t xml:space="preserve">      359.58</t>
  </si>
  <si>
    <t xml:space="preserve">      357.44</t>
  </si>
  <si>
    <t xml:space="preserve">      373.06</t>
  </si>
  <si>
    <t xml:space="preserve">      366.56</t>
  </si>
  <si>
    <t xml:space="preserve">      374.81</t>
  </si>
  <si>
    <t xml:space="preserve">      368.09</t>
  </si>
  <si>
    <t xml:space="preserve">      357.36</t>
  </si>
  <si>
    <t xml:space="preserve">      348.23</t>
  </si>
  <si>
    <t xml:space="preserve">      352.64</t>
  </si>
  <si>
    <t xml:space="preserve">      361.62</t>
  </si>
  <si>
    <t xml:space="preserve">      356.72</t>
  </si>
  <si>
    <t xml:space="preserve">      353.72</t>
  </si>
  <si>
    <t xml:space="preserve">      364.77</t>
  </si>
  <si>
    <t xml:space="preserve">      378.49</t>
  </si>
  <si>
    <t xml:space="preserve">      359.67</t>
  </si>
  <si>
    <t xml:space="preserve">      365.69</t>
  </si>
  <si>
    <t xml:space="preserve">      351.86</t>
  </si>
  <si>
    <t xml:space="preserve">      360.55</t>
  </si>
  <si>
    <t xml:space="preserve">      358.07</t>
  </si>
  <si>
    <t xml:space="preserve">      374.44</t>
  </si>
  <si>
    <t xml:space="preserve">      376.24</t>
  </si>
  <si>
    <t xml:space="preserve">      413.03</t>
  </si>
  <si>
    <t xml:space="preserve">SAU0600004310025 </t>
  </si>
  <si>
    <t xml:space="preserve">SAU0600004310026 </t>
  </si>
  <si>
    <t xml:space="preserve">SAU0600005000011 </t>
  </si>
  <si>
    <t xml:space="preserve">       636.6</t>
  </si>
  <si>
    <t xml:space="preserve">       643.1</t>
  </si>
  <si>
    <t xml:space="preserve">       648.6</t>
  </si>
  <si>
    <t xml:space="preserve">       663.7</t>
  </si>
  <si>
    <t xml:space="preserve">       675.1</t>
  </si>
  <si>
    <t xml:space="preserve">       756.6</t>
  </si>
  <si>
    <t xml:space="preserve">       743.6</t>
  </si>
  <si>
    <t xml:space="preserve">       750.1</t>
  </si>
  <si>
    <t xml:space="preserve">       752.0</t>
  </si>
  <si>
    <t xml:space="preserve">       754.4</t>
  </si>
  <si>
    <t xml:space="preserve">SAU0600005000161 </t>
  </si>
  <si>
    <t xml:space="preserve">SAU0600005000361 </t>
  </si>
  <si>
    <t xml:space="preserve">SAU0600005000364 </t>
  </si>
  <si>
    <t xml:space="preserve">      800.29</t>
  </si>
  <si>
    <t xml:space="preserve">      799.63</t>
  </si>
  <si>
    <t xml:space="preserve">      810.60</t>
  </si>
  <si>
    <t xml:space="preserve">      786.66</t>
  </si>
  <si>
    <t xml:space="preserve">      772.04</t>
  </si>
  <si>
    <t xml:space="preserve">      791.01</t>
  </si>
  <si>
    <t xml:space="preserve">      809.25</t>
  </si>
  <si>
    <t xml:space="preserve">      813.70</t>
  </si>
  <si>
    <t xml:space="preserve">      812.02</t>
  </si>
  <si>
    <t xml:space="preserve">      800.80</t>
  </si>
  <si>
    <t xml:space="preserve">      815.24</t>
  </si>
  <si>
    <t xml:space="preserve">      828.66</t>
  </si>
  <si>
    <t xml:space="preserve">      837.77</t>
  </si>
  <si>
    <t xml:space="preserve">      849.25</t>
  </si>
  <si>
    <t xml:space="preserve">      883.77</t>
  </si>
  <si>
    <t xml:space="preserve">      875.59</t>
  </si>
  <si>
    <t xml:space="preserve">      861.23</t>
  </si>
  <si>
    <t xml:space="preserve">      909.36</t>
  </si>
  <si>
    <t xml:space="preserve">      851.57</t>
  </si>
  <si>
    <t xml:space="preserve">      949.52</t>
  </si>
  <si>
    <t xml:space="preserve">      921.38</t>
  </si>
  <si>
    <t xml:space="preserve">      896.30</t>
  </si>
  <si>
    <t xml:space="preserve">      894.63</t>
  </si>
  <si>
    <t xml:space="preserve">      897.55</t>
  </si>
  <si>
    <t xml:space="preserve">      890.72</t>
  </si>
  <si>
    <t xml:space="preserve">      898.80</t>
  </si>
  <si>
    <t xml:space="preserve">      923.12</t>
  </si>
  <si>
    <t xml:space="preserve">      938.68</t>
  </si>
  <si>
    <t xml:space="preserve">      909.45</t>
  </si>
  <si>
    <t xml:space="preserve">      927.86</t>
  </si>
  <si>
    <t xml:space="preserve">      945.50</t>
  </si>
  <si>
    <t xml:space="preserve">      928.19</t>
  </si>
  <si>
    <t xml:space="preserve">      893.80</t>
  </si>
  <si>
    <t xml:space="preserve">      903.53</t>
  </si>
  <si>
    <t xml:space="preserve">      913.77</t>
  </si>
  <si>
    <t xml:space="preserve">      915.32</t>
  </si>
  <si>
    <t xml:space="preserve">      938.72</t>
  </si>
  <si>
    <t xml:space="preserve">      915.80</t>
  </si>
  <si>
    <t xml:space="preserve">      924.48</t>
  </si>
  <si>
    <t xml:space="preserve">      918.49</t>
  </si>
  <si>
    <t xml:space="preserve">      928.76</t>
  </si>
  <si>
    <t xml:space="preserve">      912.45</t>
  </si>
  <si>
    <t xml:space="preserve">      906.51</t>
  </si>
  <si>
    <t xml:space="preserve">      921.48</t>
  </si>
  <si>
    <t xml:space="preserve">      929.19</t>
  </si>
  <si>
    <t xml:space="preserve">      940.44</t>
  </si>
  <si>
    <t xml:space="preserve">      934.64</t>
  </si>
  <si>
    <t xml:space="preserve">      945.95</t>
  </si>
  <si>
    <t xml:space="preserve">      931.45</t>
  </si>
  <si>
    <t xml:space="preserve">      924.46</t>
  </si>
  <si>
    <t xml:space="preserve">      947.81</t>
  </si>
  <si>
    <t xml:space="preserve">      951.26</t>
  </si>
  <si>
    <t xml:space="preserve">      939.76</t>
  </si>
  <si>
    <t xml:space="preserve">      961.79</t>
  </si>
  <si>
    <t xml:space="preserve">      956.39</t>
  </si>
  <si>
    <t xml:space="preserve">      968.88</t>
  </si>
  <si>
    <t xml:space="preserve">      961.41</t>
  </si>
  <si>
    <t xml:space="preserve">      959.57</t>
  </si>
  <si>
    <t xml:space="preserve">      964.02</t>
  </si>
  <si>
    <t xml:space="preserve">      979.47</t>
  </si>
  <si>
    <t xml:space="preserve">      949.81</t>
  </si>
  <si>
    <t xml:space="preserve">      957.40</t>
  </si>
  <si>
    <t xml:space="preserve">      951.59</t>
  </si>
  <si>
    <t xml:space="preserve">      927.46</t>
  </si>
  <si>
    <t xml:space="preserve">      954.83</t>
  </si>
  <si>
    <t xml:space="preserve">      959.14</t>
  </si>
  <si>
    <t xml:space="preserve">      954.29</t>
  </si>
  <si>
    <t xml:space="preserve">      951.30</t>
  </si>
  <si>
    <t xml:space="preserve">      946.91</t>
  </si>
  <si>
    <t xml:space="preserve">      975.94</t>
  </si>
  <si>
    <t xml:space="preserve">      949.01</t>
  </si>
  <si>
    <t xml:space="preserve">      939.91</t>
  </si>
  <si>
    <t xml:space="preserve">      942.23</t>
  </si>
  <si>
    <t xml:space="preserve">      949.44</t>
  </si>
  <si>
    <t xml:space="preserve">      946.37</t>
  </si>
  <si>
    <t xml:space="preserve">      949.34</t>
  </si>
  <si>
    <t xml:space="preserve">      946.67</t>
  </si>
  <si>
    <t xml:space="preserve">      952.17</t>
  </si>
  <si>
    <t xml:space="preserve">      956.68</t>
  </si>
  <si>
    <t xml:space="preserve">      939.74</t>
  </si>
  <si>
    <t xml:space="preserve">      929.88</t>
  </si>
  <si>
    <t xml:space="preserve">      907.72</t>
  </si>
  <si>
    <t xml:space="preserve">      904.50</t>
  </si>
  <si>
    <t xml:space="preserve">      926.79</t>
  </si>
  <si>
    <t xml:space="preserve">      923.71</t>
  </si>
  <si>
    <t xml:space="preserve">SAU0600005000365 </t>
  </si>
  <si>
    <t xml:space="preserve">SAU0600005000366 </t>
  </si>
  <si>
    <t xml:space="preserve">       22.51</t>
  </si>
  <si>
    <t xml:space="preserve">SAU0600005400021 </t>
  </si>
  <si>
    <t xml:space="preserve">SAU0600005410021 </t>
  </si>
  <si>
    <t xml:space="preserve">SAU0600005420021 </t>
  </si>
  <si>
    <t xml:space="preserve">SAU0600005440021 </t>
  </si>
  <si>
    <t xml:space="preserve">SAU0600005450021 </t>
  </si>
  <si>
    <t xml:space="preserve">SAU0600005480021 </t>
  </si>
  <si>
    <t xml:space="preserve">SAU0600005480024 </t>
  </si>
  <si>
    <t xml:space="preserve">      754.47</t>
  </si>
  <si>
    <t xml:space="preserve">      764.61</t>
  </si>
  <si>
    <t xml:space="preserve">      783.95</t>
  </si>
  <si>
    <t xml:space="preserve">      735.08</t>
  </si>
  <si>
    <t xml:space="preserve">      754.43</t>
  </si>
  <si>
    <t xml:space="preserve">      732.65</t>
  </si>
  <si>
    <t xml:space="preserve">      757.54</t>
  </si>
  <si>
    <t xml:space="preserve">      740.10</t>
  </si>
  <si>
    <t xml:space="preserve">      746.83</t>
  </si>
  <si>
    <t xml:space="preserve">      803.61</t>
  </si>
  <si>
    <t xml:space="preserve">      753.31</t>
  </si>
  <si>
    <t xml:space="preserve">      775.32</t>
  </si>
  <si>
    <t xml:space="preserve">      791.43</t>
  </si>
  <si>
    <t xml:space="preserve">      785.54</t>
  </si>
  <si>
    <t xml:space="preserve">      801.95</t>
  </si>
  <si>
    <t xml:space="preserve">      823.13</t>
  </si>
  <si>
    <t xml:space="preserve">      850.84</t>
  </si>
  <si>
    <t xml:space="preserve">      834.79</t>
  </si>
  <si>
    <t xml:space="preserve">      803.30</t>
  </si>
  <si>
    <t xml:space="preserve">      867.01</t>
  </si>
  <si>
    <t xml:space="preserve">      921.44</t>
  </si>
  <si>
    <t xml:space="preserve">      838.94</t>
  </si>
  <si>
    <t xml:space="preserve">      822.92</t>
  </si>
  <si>
    <t xml:space="preserve">      825.16</t>
  </si>
  <si>
    <t xml:space="preserve">      841.50</t>
  </si>
  <si>
    <t xml:space="preserve">      841.62</t>
  </si>
  <si>
    <t xml:space="preserve">      854.25</t>
  </si>
  <si>
    <t xml:space="preserve">      884.64</t>
  </si>
  <si>
    <t xml:space="preserve">      899.21</t>
  </si>
  <si>
    <t xml:space="preserve">      860.57</t>
  </si>
  <si>
    <t xml:space="preserve">      894.96</t>
  </si>
  <si>
    <t xml:space="preserve">      913.41</t>
  </si>
  <si>
    <t xml:space="preserve">      896.11</t>
  </si>
  <si>
    <t xml:space="preserve">      854.55</t>
  </si>
  <si>
    <t xml:space="preserve">      865.81</t>
  </si>
  <si>
    <t xml:space="preserve">      867.75</t>
  </si>
  <si>
    <t xml:space="preserve">      899.93</t>
  </si>
  <si>
    <t xml:space="preserve">      869.79</t>
  </si>
  <si>
    <t xml:space="preserve">      869.69</t>
  </si>
  <si>
    <t xml:space="preserve">      892.94</t>
  </si>
  <si>
    <t xml:space="preserve">      892.49</t>
  </si>
  <si>
    <t xml:space="preserve">      879.19</t>
  </si>
  <si>
    <t xml:space="preserve">      858.77</t>
  </si>
  <si>
    <t xml:space="preserve">      863.60</t>
  </si>
  <si>
    <t xml:space="preserve">      877.40</t>
  </si>
  <si>
    <t xml:space="preserve">      882.88</t>
  </si>
  <si>
    <t xml:space="preserve">      896.40</t>
  </si>
  <si>
    <t xml:space="preserve">      911.68</t>
  </si>
  <si>
    <t xml:space="preserve">      904.72</t>
  </si>
  <si>
    <t xml:space="preserve">      919.69</t>
  </si>
  <si>
    <t xml:space="preserve">      890.10</t>
  </si>
  <si>
    <t xml:space="preserve">      917.42</t>
  </si>
  <si>
    <t xml:space="preserve">      919.59</t>
  </si>
  <si>
    <t xml:space="preserve">      912.89</t>
  </si>
  <si>
    <t xml:space="preserve">      936.24</t>
  </si>
  <si>
    <t xml:space="preserve">      922.29</t>
  </si>
  <si>
    <t xml:space="preserve">      937.28</t>
  </si>
  <si>
    <t xml:space="preserve">      934.95</t>
  </si>
  <si>
    <t xml:space="preserve">      931.56</t>
  </si>
  <si>
    <t xml:space="preserve">      935.17</t>
  </si>
  <si>
    <t xml:space="preserve">      950.21</t>
  </si>
  <si>
    <t xml:space="preserve">      916.76</t>
  </si>
  <si>
    <t xml:space="preserve">      912.43</t>
  </si>
  <si>
    <t xml:space="preserve">      927.68</t>
  </si>
  <si>
    <t xml:space="preserve">      914.63</t>
  </si>
  <si>
    <t xml:space="preserve">      919.73</t>
  </si>
  <si>
    <t xml:space="preserve">      892.95</t>
  </si>
  <si>
    <t xml:space="preserve">      922.43</t>
  </si>
  <si>
    <t xml:space="preserve">      934.56</t>
  </si>
  <si>
    <t xml:space="preserve">      927.75</t>
  </si>
  <si>
    <t xml:space="preserve">      921.20</t>
  </si>
  <si>
    <t xml:space="preserve">      919.01</t>
  </si>
  <si>
    <t xml:space="preserve">      946.94</t>
  </si>
  <si>
    <t xml:space="preserve">      904.67</t>
  </si>
  <si>
    <t xml:space="preserve">      904.36</t>
  </si>
  <si>
    <t xml:space="preserve">      907.73</t>
  </si>
  <si>
    <t xml:space="preserve">      917.48</t>
  </si>
  <si>
    <t xml:space="preserve">      914.20</t>
  </si>
  <si>
    <t xml:space="preserve">      922.78</t>
  </si>
  <si>
    <t xml:space="preserve">      917.20</t>
  </si>
  <si>
    <t xml:space="preserve">      915.05</t>
  </si>
  <si>
    <t xml:space="preserve">      920.59</t>
  </si>
  <si>
    <t xml:space="preserve">      891.46</t>
  </si>
  <si>
    <t xml:space="preserve">      862.55</t>
  </si>
  <si>
    <t xml:space="preserve">      876.15</t>
  </si>
  <si>
    <t xml:space="preserve">      865.77</t>
  </si>
  <si>
    <t xml:space="preserve">SAU0600005480025 </t>
  </si>
  <si>
    <t xml:space="preserve">SAU0600005480026 </t>
  </si>
  <si>
    <t xml:space="preserve">       21.43</t>
  </si>
  <si>
    <t xml:space="preserve">SAU0600005490021 </t>
  </si>
  <si>
    <t xml:space="preserve">SAU0600005490024 </t>
  </si>
  <si>
    <t xml:space="preserve">      874.15</t>
  </si>
  <si>
    <t xml:space="preserve">      855.05</t>
  </si>
  <si>
    <t xml:space="preserve">      852.10</t>
  </si>
  <si>
    <t xml:space="preserve">      812.44</t>
  </si>
  <si>
    <t xml:space="preserve">      835.95</t>
  </si>
  <si>
    <t xml:space="preserve">      855.26</t>
  </si>
  <si>
    <t xml:space="preserve">      868.91</t>
  </si>
  <si>
    <t xml:space="preserve">      879.42</t>
  </si>
  <si>
    <t xml:space="preserve">      892.52</t>
  </si>
  <si>
    <t xml:space="preserve">      922.51</t>
  </si>
  <si>
    <t xml:space="preserve">      929.80</t>
  </si>
  <si>
    <t xml:space="preserve">      881.91</t>
  </si>
  <si>
    <t xml:space="preserve">      888.52</t>
  </si>
  <si>
    <t xml:space="preserve">      922.77</t>
  </si>
  <si>
    <t xml:space="preserve">      924.50</t>
  </si>
  <si>
    <t xml:space="preserve">      926.21</t>
  </si>
  <si>
    <t xml:space="preserve">      952.20</t>
  </si>
  <si>
    <t xml:space="preserve">      940.47</t>
  </si>
  <si>
    <t xml:space="preserve">      943.06</t>
  </si>
  <si>
    <t xml:space="preserve">      981.50</t>
  </si>
  <si>
    <t xml:space="preserve">      927.02</t>
  </si>
  <si>
    <t xml:space="preserve">      987.24</t>
  </si>
  <si>
    <t xml:space="preserve">      992.87</t>
  </si>
  <si>
    <t xml:space="preserve">     1017.19</t>
  </si>
  <si>
    <t xml:space="preserve">     1023.45</t>
  </si>
  <si>
    <t xml:space="preserve">      993.73</t>
  </si>
  <si>
    <t xml:space="preserve">      979.69</t>
  </si>
  <si>
    <t xml:space="preserve">      981.69</t>
  </si>
  <si>
    <t xml:space="preserve">      976.82</t>
  </si>
  <si>
    <t xml:space="preserve">      987.56</t>
  </si>
  <si>
    <t xml:space="preserve">      994.75</t>
  </si>
  <si>
    <t xml:space="preserve">     1009.64</t>
  </si>
  <si>
    <t xml:space="preserve">      995.33</t>
  </si>
  <si>
    <t xml:space="preserve">      986.43</t>
  </si>
  <si>
    <t xml:space="preserve">     1004.83</t>
  </si>
  <si>
    <t xml:space="preserve">      989.00</t>
  </si>
  <si>
    <t xml:space="preserve">      969.52</t>
  </si>
  <si>
    <t xml:space="preserve">      966.38</t>
  </si>
  <si>
    <t xml:space="preserve">      990.64</t>
  </si>
  <si>
    <t xml:space="preserve">      993.46</t>
  </si>
  <si>
    <t xml:space="preserve">     1005.80</t>
  </si>
  <si>
    <t xml:space="preserve">     1014.77</t>
  </si>
  <si>
    <t xml:space="preserve">     1002.38</t>
  </si>
  <si>
    <t xml:space="preserve">      984.53</t>
  </si>
  <si>
    <t xml:space="preserve">      988.09</t>
  </si>
  <si>
    <t xml:space="preserve">      992.35</t>
  </si>
  <si>
    <t xml:space="preserve">      987.48</t>
  </si>
  <si>
    <t xml:space="preserve">      999.57</t>
  </si>
  <si>
    <t xml:space="preserve">      980.46</t>
  </si>
  <si>
    <t xml:space="preserve">      990.43</t>
  </si>
  <si>
    <t xml:space="preserve">      994.90</t>
  </si>
  <si>
    <t xml:space="preserve">     1011.79</t>
  </si>
  <si>
    <t xml:space="preserve">     1009.38</t>
  </si>
  <si>
    <t xml:space="preserve">      997.92</t>
  </si>
  <si>
    <t xml:space="preserve">     1004.78</t>
  </si>
  <si>
    <t xml:space="preserve">      994.96</t>
  </si>
  <si>
    <t xml:space="preserve">     1003.94</t>
  </si>
  <si>
    <t xml:space="preserve">      999.32</t>
  </si>
  <si>
    <t xml:space="preserve">      997.19</t>
  </si>
  <si>
    <t xml:space="preserve">     1015.83</t>
  </si>
  <si>
    <t xml:space="preserve">     1013.93</t>
  </si>
  <si>
    <t xml:space="preserve">      997.88</t>
  </si>
  <si>
    <t xml:space="preserve">     1017.86</t>
  </si>
  <si>
    <t xml:space="preserve">     1031.21</t>
  </si>
  <si>
    <t xml:space="preserve">     1034.32</t>
  </si>
  <si>
    <t xml:space="preserve">     1020.85</t>
  </si>
  <si>
    <t xml:space="preserve">     1020.82</t>
  </si>
  <si>
    <t xml:space="preserve">     1029.58</t>
  </si>
  <si>
    <t xml:space="preserve">     1050.46</t>
  </si>
  <si>
    <t xml:space="preserve">     1031.32</t>
  </si>
  <si>
    <t xml:space="preserve">     1043.57</t>
  </si>
  <si>
    <t xml:space="preserve">     1025.81</t>
  </si>
  <si>
    <t xml:space="preserve">     1032.86</t>
  </si>
  <si>
    <t xml:space="preserve">     1024.68</t>
  </si>
  <si>
    <t xml:space="preserve">     1004.72</t>
  </si>
  <si>
    <t xml:space="preserve">     1026.66</t>
  </si>
  <si>
    <t xml:space="preserve">     1016.40</t>
  </si>
  <si>
    <t xml:space="preserve">     1018.16</t>
  </si>
  <si>
    <t xml:space="preserve">     1020.43</t>
  </si>
  <si>
    <t xml:space="preserve">     1009.05</t>
  </si>
  <si>
    <t xml:space="preserve">     1034.45</t>
  </si>
  <si>
    <t xml:space="preserve">     1043.46</t>
  </si>
  <si>
    <t xml:space="preserve">     1014.33</t>
  </si>
  <si>
    <t xml:space="preserve">     1015.87</t>
  </si>
  <si>
    <t xml:space="preserve">     1022.08</t>
  </si>
  <si>
    <t xml:space="preserve">     1013.89</t>
  </si>
  <si>
    <t xml:space="preserve">     1011.82</t>
  </si>
  <si>
    <t xml:space="preserve">     1010.64</t>
  </si>
  <si>
    <t xml:space="preserve">     1018.67</t>
  </si>
  <si>
    <t xml:space="preserve">     1044.13</t>
  </si>
  <si>
    <t xml:space="preserve">     1031.79</t>
  </si>
  <si>
    <t xml:space="preserve">      989.82</t>
  </si>
  <si>
    <t xml:space="preserve">     1021.34</t>
  </si>
  <si>
    <t xml:space="preserve">     1032.51</t>
  </si>
  <si>
    <t xml:space="preserve">SAU0600005490025 </t>
  </si>
  <si>
    <t xml:space="preserve">SAU0600005490026 </t>
  </si>
  <si>
    <t xml:space="preserve">       22.83</t>
  </si>
  <si>
    <t xml:space="preserve">       23.21</t>
  </si>
  <si>
    <t xml:space="preserve">       23.04</t>
  </si>
  <si>
    <t xml:space="preserve">       23.26</t>
  </si>
  <si>
    <t xml:space="preserve">       23.50</t>
  </si>
  <si>
    <t xml:space="preserve">       23.53</t>
  </si>
  <si>
    <t xml:space="preserve">       23.64</t>
  </si>
  <si>
    <t xml:space="preserve">       23.81</t>
  </si>
  <si>
    <t xml:space="preserve">       23.79</t>
  </si>
  <si>
    <t xml:space="preserve">       23.63</t>
  </si>
  <si>
    <t xml:space="preserve">       24.21</t>
  </si>
  <si>
    <t xml:space="preserve">       24.07</t>
  </si>
  <si>
    <t xml:space="preserve">       24.37</t>
  </si>
  <si>
    <t xml:space="preserve">SAU0600006000011 </t>
  </si>
  <si>
    <t xml:space="preserve">      2864.0</t>
  </si>
  <si>
    <t xml:space="preserve">      2875.1</t>
  </si>
  <si>
    <t xml:space="preserve">      2898.9</t>
  </si>
  <si>
    <t xml:space="preserve">      2919.6</t>
  </si>
  <si>
    <t xml:space="preserve">      2928.5</t>
  </si>
  <si>
    <t xml:space="preserve">      2938.0</t>
  </si>
  <si>
    <t xml:space="preserve">      2915.9</t>
  </si>
  <si>
    <t xml:space="preserve">      2972.3</t>
  </si>
  <si>
    <t xml:space="preserve">      3022.2</t>
  </si>
  <si>
    <t xml:space="preserve">      2915.1</t>
  </si>
  <si>
    <t xml:space="preserve">      2913.1</t>
  </si>
  <si>
    <t xml:space="preserve">      2921.3</t>
  </si>
  <si>
    <t xml:space="preserve">      2928.1</t>
  </si>
  <si>
    <t xml:space="preserve">      2917.9</t>
  </si>
  <si>
    <t xml:space="preserve">      2954.1</t>
  </si>
  <si>
    <t xml:space="preserve">      2973.5</t>
  </si>
  <si>
    <t xml:space="preserve">      2962.0</t>
  </si>
  <si>
    <t xml:space="preserve">      2978.2</t>
  </si>
  <si>
    <t xml:space="preserve">      2988.5</t>
  </si>
  <si>
    <t xml:space="preserve">      2988.0</t>
  </si>
  <si>
    <t xml:space="preserve">      3054.4</t>
  </si>
  <si>
    <t xml:space="preserve">      3108.6</t>
  </si>
  <si>
    <t xml:space="preserve">      2974.0</t>
  </si>
  <si>
    <t xml:space="preserve">      2968.1</t>
  </si>
  <si>
    <t xml:space="preserve">      2971.6</t>
  </si>
  <si>
    <t xml:space="preserve">      2991.7</t>
  </si>
  <si>
    <t xml:space="preserve">      3005.1</t>
  </si>
  <si>
    <t xml:space="preserve">      3034.8</t>
  </si>
  <si>
    <t xml:space="preserve">      3058.7</t>
  </si>
  <si>
    <t xml:space="preserve">      3051.0</t>
  </si>
  <si>
    <t xml:space="preserve">      3067.9</t>
  </si>
  <si>
    <t xml:space="preserve">      3075.2</t>
  </si>
  <si>
    <t xml:space="preserve">      3064.4</t>
  </si>
  <si>
    <t xml:space="preserve">      3116.7</t>
  </si>
  <si>
    <t xml:space="preserve">      3180.1</t>
  </si>
  <si>
    <t xml:space="preserve">      3048.8</t>
  </si>
  <si>
    <t xml:space="preserve">      3059.0</t>
  </si>
  <si>
    <t xml:space="preserve">      3046.9</t>
  </si>
  <si>
    <t xml:space="preserve">      3071.0</t>
  </si>
  <si>
    <t xml:space="preserve">      3103.1</t>
  </si>
  <si>
    <t xml:space="preserve">      3130.7</t>
  </si>
  <si>
    <t xml:space="preserve">      3122.9</t>
  </si>
  <si>
    <t xml:space="preserve">      3135.6</t>
  </si>
  <si>
    <t xml:space="preserve">      3152.5</t>
  </si>
  <si>
    <t xml:space="preserve">      3142.5</t>
  </si>
  <si>
    <t xml:space="preserve">      3199.5</t>
  </si>
  <si>
    <t xml:space="preserve">      3256.9</t>
  </si>
  <si>
    <t xml:space="preserve">      3123.6</t>
  </si>
  <si>
    <t xml:space="preserve">      3111.5</t>
  </si>
  <si>
    <t xml:space="preserve">      3117.0</t>
  </si>
  <si>
    <t xml:space="preserve">      3134.0</t>
  </si>
  <si>
    <t xml:space="preserve">      3145.1</t>
  </si>
  <si>
    <t xml:space="preserve">      3174.9</t>
  </si>
  <si>
    <t xml:space="preserve">      3198.6</t>
  </si>
  <si>
    <t xml:space="preserve">      3209.8</t>
  </si>
  <si>
    <t xml:space="preserve">      3237.0</t>
  </si>
  <si>
    <t xml:space="preserve">      3234.7</t>
  </si>
  <si>
    <t xml:space="preserve">      3347.7</t>
  </si>
  <si>
    <t xml:space="preserve">      3201.3</t>
  </si>
  <si>
    <t xml:space="preserve">      3214.7</t>
  </si>
  <si>
    <t xml:space="preserve">      3220.0</t>
  </si>
  <si>
    <t xml:space="preserve">      3244.1</t>
  </si>
  <si>
    <t xml:space="preserve">      3240.6</t>
  </si>
  <si>
    <t xml:space="preserve">      3261.4</t>
  </si>
  <si>
    <t xml:space="preserve">      3295.8</t>
  </si>
  <si>
    <t xml:space="preserve">      3298.8</t>
  </si>
  <si>
    <t xml:space="preserve">      3314.3</t>
  </si>
  <si>
    <t xml:space="preserve">      3325.8</t>
  </si>
  <si>
    <t xml:space="preserve">      3318.1</t>
  </si>
  <si>
    <t xml:space="preserve">      3379.2</t>
  </si>
  <si>
    <t xml:space="preserve">      3434.3</t>
  </si>
  <si>
    <t xml:space="preserve">      3295.6</t>
  </si>
  <si>
    <t xml:space="preserve">      3294.7</t>
  </si>
  <si>
    <t xml:space="preserve">      3288.7</t>
  </si>
  <si>
    <t xml:space="preserve">      3307.8</t>
  </si>
  <si>
    <t xml:space="preserve">      3296.7</t>
  </si>
  <si>
    <t xml:space="preserve">      3313.7</t>
  </si>
  <si>
    <t xml:space="preserve">      3336.9</t>
  </si>
  <si>
    <t xml:space="preserve">      3330.3</t>
  </si>
  <si>
    <t xml:space="preserve">      3339.5</t>
  </si>
  <si>
    <t xml:space="preserve">      3348.3</t>
  </si>
  <si>
    <t xml:space="preserve">      3345.8</t>
  </si>
  <si>
    <t xml:space="preserve">      3388.0</t>
  </si>
  <si>
    <t xml:space="preserve">      3435.7</t>
  </si>
  <si>
    <t xml:space="preserve">      3335.5</t>
  </si>
  <si>
    <t xml:space="preserve">      3312.3</t>
  </si>
  <si>
    <t xml:space="preserve">      3311.7</t>
  </si>
  <si>
    <t xml:space="preserve">      3321.4</t>
  </si>
  <si>
    <t xml:space="preserve">      3345.4</t>
  </si>
  <si>
    <t xml:space="preserve">      3362.2</t>
  </si>
  <si>
    <t xml:space="preserve">      3363.5</t>
  </si>
  <si>
    <t xml:space="preserve">      3371.4</t>
  </si>
  <si>
    <t xml:space="preserve">      3376.9</t>
  </si>
  <si>
    <t xml:space="preserve">      3371.8</t>
  </si>
  <si>
    <t xml:space="preserve">      3420.5</t>
  </si>
  <si>
    <t xml:space="preserve">      3459.7</t>
  </si>
  <si>
    <t xml:space="preserve">SAU0600006000161 </t>
  </si>
  <si>
    <t xml:space="preserve">       761.8</t>
  </si>
  <si>
    <t xml:space="preserve">       784.2</t>
  </si>
  <si>
    <t xml:space="preserve">       785.0</t>
  </si>
  <si>
    <t xml:space="preserve">       782.7</t>
  </si>
  <si>
    <t xml:space="preserve">       783.2</t>
  </si>
  <si>
    <t xml:space="preserve">       787.7</t>
  </si>
  <si>
    <t xml:space="preserve">       806.4</t>
  </si>
  <si>
    <t xml:space="preserve">       804.6</t>
  </si>
  <si>
    <t xml:space="preserve">       807.6</t>
  </si>
  <si>
    <t xml:space="preserve">       799.0</t>
  </si>
  <si>
    <t xml:space="preserve">       805.8</t>
  </si>
  <si>
    <t xml:space="preserve">       806.8</t>
  </si>
  <si>
    <t xml:space="preserve">       824.6</t>
  </si>
  <si>
    <t xml:space="preserve">       815.6</t>
  </si>
  <si>
    <t xml:space="preserve">       820.2</t>
  </si>
  <si>
    <t xml:space="preserve">       818.2</t>
  </si>
  <si>
    <t xml:space="preserve">       808.4</t>
  </si>
  <si>
    <t xml:space="preserve">       806.5</t>
  </si>
  <si>
    <t xml:space="preserve">       811.4</t>
  </si>
  <si>
    <t xml:space="preserve">       798.4</t>
  </si>
  <si>
    <t xml:space="preserve">       815.1</t>
  </si>
  <si>
    <t xml:space="preserve">SAU0600006000164 </t>
  </si>
  <si>
    <t xml:space="preserve">      551.85</t>
  </si>
  <si>
    <t xml:space="preserve">      544.83</t>
  </si>
  <si>
    <t xml:space="preserve">      540.32</t>
  </si>
  <si>
    <t xml:space="preserve">      547.32</t>
  </si>
  <si>
    <t xml:space="preserve">      552.63</t>
  </si>
  <si>
    <t xml:space="preserve">      568.41</t>
  </si>
  <si>
    <t xml:space="preserve">      559.18</t>
  </si>
  <si>
    <t xml:space="preserve">      560.71</t>
  </si>
  <si>
    <t xml:space="preserve">      570.12</t>
  </si>
  <si>
    <t xml:space="preserve">      571.28</t>
  </si>
  <si>
    <t xml:space="preserve">      584.94</t>
  </si>
  <si>
    <t xml:space="preserve">      575.53</t>
  </si>
  <si>
    <t xml:space="preserve">      593.12</t>
  </si>
  <si>
    <t xml:space="preserve">      574.63</t>
  </si>
  <si>
    <t xml:space="preserve">      577.40</t>
  </si>
  <si>
    <t xml:space="preserve">      593.82</t>
  </si>
  <si>
    <t xml:space="preserve">      598.80</t>
  </si>
  <si>
    <t xml:space="preserve">      587.93</t>
  </si>
  <si>
    <t xml:space="preserve">      591.32</t>
  </si>
  <si>
    <t xml:space="preserve">      591.58</t>
  </si>
  <si>
    <t xml:space="preserve">      618.34</t>
  </si>
  <si>
    <t xml:space="preserve">      609.40</t>
  </si>
  <si>
    <t xml:space="preserve">      596.85</t>
  </si>
  <si>
    <t xml:space="preserve">      612.92</t>
  </si>
  <si>
    <t xml:space="preserve">      609.49</t>
  </si>
  <si>
    <t xml:space="preserve">      636.07</t>
  </si>
  <si>
    <t xml:space="preserve">      635.49</t>
  </si>
  <si>
    <t xml:space="preserve">      635.53</t>
  </si>
  <si>
    <t xml:space="preserve">      621.60</t>
  </si>
  <si>
    <t xml:space="preserve">      627.65</t>
  </si>
  <si>
    <t xml:space="preserve">      636.74</t>
  </si>
  <si>
    <t xml:space="preserve">      649.94</t>
  </si>
  <si>
    <t xml:space="preserve">      650.35</t>
  </si>
  <si>
    <t xml:space="preserve">      666.49</t>
  </si>
  <si>
    <t xml:space="preserve">      642.33</t>
  </si>
  <si>
    <t xml:space="preserve">      669.81</t>
  </si>
  <si>
    <t xml:space="preserve">      658.93</t>
  </si>
  <si>
    <t xml:space="preserve">      662.15</t>
  </si>
  <si>
    <t xml:space="preserve">      666.25</t>
  </si>
  <si>
    <t xml:space="preserve">      656.91</t>
  </si>
  <si>
    <t xml:space="preserve">      666.26</t>
  </si>
  <si>
    <t xml:space="preserve">      669.50</t>
  </si>
  <si>
    <t xml:space="preserve">      685.52</t>
  </si>
  <si>
    <t xml:space="preserve">      672.78</t>
  </si>
  <si>
    <t xml:space="preserve">      682.27</t>
  </si>
  <si>
    <t xml:space="preserve">      671.49</t>
  </si>
  <si>
    <t xml:space="preserve">      664.00</t>
  </si>
  <si>
    <t xml:space="preserve">      675.62</t>
  </si>
  <si>
    <t xml:space="preserve">      660.68</t>
  </si>
  <si>
    <t xml:space="preserve">      661.80</t>
  </si>
  <si>
    <t xml:space="preserve">      653.65</t>
  </si>
  <si>
    <t xml:space="preserve">      647.89</t>
  </si>
  <si>
    <t xml:space="preserve">      663.50</t>
  </si>
  <si>
    <t xml:space="preserve">      666.56</t>
  </si>
  <si>
    <t xml:space="preserve">      657.27</t>
  </si>
  <si>
    <t xml:space="preserve">      672.14</t>
  </si>
  <si>
    <t xml:space="preserve">      652.86</t>
  </si>
  <si>
    <t xml:space="preserve">      673.01</t>
  </si>
  <si>
    <t xml:space="preserve">      655.22</t>
  </si>
  <si>
    <t xml:space="preserve">      657.10</t>
  </si>
  <si>
    <t xml:space="preserve">      677.51</t>
  </si>
  <si>
    <t xml:space="preserve">SAU0600006000165 </t>
  </si>
  <si>
    <t xml:space="preserve">SAU0600006000166 </t>
  </si>
  <si>
    <t xml:space="preserve">SAU0600006000361 </t>
  </si>
  <si>
    <t xml:space="preserve">      2155.9</t>
  </si>
  <si>
    <t xml:space="preserve">      2145.0</t>
  </si>
  <si>
    <t xml:space="preserve">      2149.3</t>
  </si>
  <si>
    <t xml:space="preserve">      2181.1</t>
  </si>
  <si>
    <t xml:space="preserve">      2199.5</t>
  </si>
  <si>
    <t xml:space="preserve">      2208.0</t>
  </si>
  <si>
    <t xml:space="preserve">      2192.5</t>
  </si>
  <si>
    <t xml:space="preserve">      2248.2</t>
  </si>
  <si>
    <t xml:space="preserve">      2297.1</t>
  </si>
  <si>
    <t xml:space="preserve">      2190.6</t>
  </si>
  <si>
    <t xml:space="preserve">      2192.7</t>
  </si>
  <si>
    <t xml:space="preserve">      2192.8</t>
  </si>
  <si>
    <t xml:space="preserve">      2183.3</t>
  </si>
  <si>
    <t xml:space="preserve">      2212.1</t>
  </si>
  <si>
    <t xml:space="preserve">      2224.3</t>
  </si>
  <si>
    <t xml:space="preserve">      2236.6</t>
  </si>
  <si>
    <t xml:space="preserve">      2235.3</t>
  </si>
  <si>
    <t xml:space="preserve">      2346.8</t>
  </si>
  <si>
    <t xml:space="preserve">      2216.0</t>
  </si>
  <si>
    <t xml:space="preserve">      2227.8</t>
  </si>
  <si>
    <t xml:space="preserve">      2237.9</t>
  </si>
  <si>
    <t xml:space="preserve">      2260.2</t>
  </si>
  <si>
    <t xml:space="preserve">      2279.5</t>
  </si>
  <si>
    <t xml:space="preserve">      2270.7</t>
  </si>
  <si>
    <t xml:space="preserve">      2283.7</t>
  </si>
  <si>
    <t xml:space="preserve">      2290.2</t>
  </si>
  <si>
    <t xml:space="preserve">      2281.7</t>
  </si>
  <si>
    <t xml:space="preserve">      2333.5</t>
  </si>
  <si>
    <t xml:space="preserve">      2392.8</t>
  </si>
  <si>
    <t xml:space="preserve">      2274.5</t>
  </si>
  <si>
    <t xml:space="preserve">      2277.0</t>
  </si>
  <si>
    <t xml:space="preserve">      2304.2</t>
  </si>
  <si>
    <t xml:space="preserve">      2320.8</t>
  </si>
  <si>
    <t xml:space="preserve">      2331.7</t>
  </si>
  <si>
    <t xml:space="preserve">      2346.1</t>
  </si>
  <si>
    <t xml:space="preserve">      2339.5</t>
  </si>
  <si>
    <t xml:space="preserve">      2394.9</t>
  </si>
  <si>
    <t xml:space="preserve">      2449.3</t>
  </si>
  <si>
    <t xml:space="preserve">      2324.5</t>
  </si>
  <si>
    <t xml:space="preserve">      2316.6</t>
  </si>
  <si>
    <t xml:space="preserve">      2315.6</t>
  </si>
  <si>
    <t xml:space="preserve">      2338.3</t>
  </si>
  <si>
    <t xml:space="preserve">      2363.7</t>
  </si>
  <si>
    <t xml:space="preserve">      2382.3</t>
  </si>
  <si>
    <t xml:space="preserve">      2404.2</t>
  </si>
  <si>
    <t xml:space="preserve">      2417.5</t>
  </si>
  <si>
    <t xml:space="preserve">      2415.1</t>
  </si>
  <si>
    <t xml:space="preserve">      2462.4</t>
  </si>
  <si>
    <t xml:space="preserve">      2523.0</t>
  </si>
  <si>
    <t xml:space="preserve">      2388.2</t>
  </si>
  <si>
    <t xml:space="preserve">      2400.9</t>
  </si>
  <si>
    <t xml:space="preserve">      2400.8</t>
  </si>
  <si>
    <t xml:space="preserve">      2419.5</t>
  </si>
  <si>
    <t xml:space="preserve">      2425.9</t>
  </si>
  <si>
    <t xml:space="preserve">      2474.9</t>
  </si>
  <si>
    <t xml:space="preserve">      2477.7</t>
  </si>
  <si>
    <t xml:space="preserve">      2494.1</t>
  </si>
  <si>
    <t xml:space="preserve">      2506.9</t>
  </si>
  <si>
    <t xml:space="preserve">      2500.8</t>
  </si>
  <si>
    <t xml:space="preserve">      2563.5</t>
  </si>
  <si>
    <t xml:space="preserve">      2617.4</t>
  </si>
  <si>
    <t xml:space="preserve">      2489.3</t>
  </si>
  <si>
    <t xml:space="preserve">      2476.9</t>
  </si>
  <si>
    <t xml:space="preserve">      2491.6</t>
  </si>
  <si>
    <t xml:space="preserve">      2485.2</t>
  </si>
  <si>
    <t xml:space="preserve">      2501.9</t>
  </si>
  <si>
    <t xml:space="preserve">      2522.2</t>
  </si>
  <si>
    <t xml:space="preserve">      2519.3</t>
  </si>
  <si>
    <t xml:space="preserve">      2527.3</t>
  </si>
  <si>
    <t xml:space="preserve">      2534.6</t>
  </si>
  <si>
    <t xml:space="preserve">      2579.6</t>
  </si>
  <si>
    <t xml:space="preserve">      2629.2</t>
  </si>
  <si>
    <t xml:space="preserve">      2524.2</t>
  </si>
  <si>
    <t xml:space="preserve">      2513.9</t>
  </si>
  <si>
    <t xml:space="preserve">      2506.8</t>
  </si>
  <si>
    <t xml:space="preserve">      2513.3</t>
  </si>
  <si>
    <t xml:space="preserve">      2521.6</t>
  </si>
  <si>
    <t xml:space="preserve">      2533.8</t>
  </si>
  <si>
    <t xml:space="preserve">      2548.8</t>
  </si>
  <si>
    <t xml:space="preserve">      2555.7</t>
  </si>
  <si>
    <t xml:space="preserve">      2561.6</t>
  </si>
  <si>
    <t xml:space="preserve">      2653.2</t>
  </si>
  <si>
    <t xml:space="preserve">SAU0600006000364 </t>
  </si>
  <si>
    <t xml:space="preserve">      280.46</t>
  </si>
  <si>
    <t xml:space="preserve">      278.19</t>
  </si>
  <si>
    <t xml:space="preserve">      279.52</t>
  </si>
  <si>
    <t xml:space="preserve">      284.05</t>
  </si>
  <si>
    <t xml:space="preserve">      287.64</t>
  </si>
  <si>
    <t xml:space="preserve">      289.20</t>
  </si>
  <si>
    <t xml:space="preserve">      298.76</t>
  </si>
  <si>
    <t xml:space="preserve">      289.73</t>
  </si>
  <si>
    <t xml:space="preserve">      291.23</t>
  </si>
  <si>
    <t xml:space="preserve">      286.94</t>
  </si>
  <si>
    <t xml:space="preserve">      291.06</t>
  </si>
  <si>
    <t xml:space="preserve">      294.22</t>
  </si>
  <si>
    <t xml:space="preserve">      293.34</t>
  </si>
  <si>
    <t xml:space="preserve">      291.94</t>
  </si>
  <si>
    <t xml:space="preserve">      297.00</t>
  </si>
  <si>
    <t xml:space="preserve">      297.30</t>
  </si>
  <si>
    <t xml:space="preserve">      307.76</t>
  </si>
  <si>
    <t xml:space="preserve">      303.25</t>
  </si>
  <si>
    <t xml:space="preserve">      301.57</t>
  </si>
  <si>
    <t xml:space="preserve">      304.70</t>
  </si>
  <si>
    <t xml:space="preserve">      297.78</t>
  </si>
  <si>
    <t xml:space="preserve">      293.12</t>
  </si>
  <si>
    <t xml:space="preserve">      301.65</t>
  </si>
  <si>
    <t xml:space="preserve">      298.50</t>
  </si>
  <si>
    <t xml:space="preserve">      294.88</t>
  </si>
  <si>
    <t xml:space="preserve">      303.21</t>
  </si>
  <si>
    <t xml:space="preserve">      301.99</t>
  </si>
  <si>
    <t xml:space="preserve">      301.69</t>
  </si>
  <si>
    <t xml:space="preserve">      308.05</t>
  </si>
  <si>
    <t xml:space="preserve">      304.72</t>
  </si>
  <si>
    <t xml:space="preserve">      306.03</t>
  </si>
  <si>
    <t xml:space="preserve">      303.24</t>
  </si>
  <si>
    <t xml:space="preserve">      304.43</t>
  </si>
  <si>
    <t xml:space="preserve">      303.70</t>
  </si>
  <si>
    <t xml:space="preserve">      303.90</t>
  </si>
  <si>
    <t xml:space="preserve">      306.36</t>
  </si>
  <si>
    <t xml:space="preserve">      306.66</t>
  </si>
  <si>
    <t xml:space="preserve">      309.77</t>
  </si>
  <si>
    <t xml:space="preserve">      314.24</t>
  </si>
  <si>
    <t xml:space="preserve">      317.98</t>
  </si>
  <si>
    <t xml:space="preserve">      322.48</t>
  </si>
  <si>
    <t xml:space="preserve">      324.83</t>
  </si>
  <si>
    <t xml:space="preserve">      317.40</t>
  </si>
  <si>
    <t xml:space="preserve">      318.60</t>
  </si>
  <si>
    <t xml:space="preserve">      314.40</t>
  </si>
  <si>
    <t xml:space="preserve">      317.61</t>
  </si>
  <si>
    <t xml:space="preserve">      320.05</t>
  </si>
  <si>
    <t xml:space="preserve">      320.65</t>
  </si>
  <si>
    <t xml:space="preserve">      323.52</t>
  </si>
  <si>
    <t xml:space="preserve">      329.36</t>
  </si>
  <si>
    <t xml:space="preserve">      330.75</t>
  </si>
  <si>
    <t xml:space="preserve">      333.40</t>
  </si>
  <si>
    <t xml:space="preserve">      329.40</t>
  </si>
  <si>
    <t xml:space="preserve">      328.00</t>
  </si>
  <si>
    <t xml:space="preserve">      333.00</t>
  </si>
  <si>
    <t xml:space="preserve">      326.10</t>
  </si>
  <si>
    <t xml:space="preserve">      333.18</t>
  </si>
  <si>
    <t xml:space="preserve">      336.47</t>
  </si>
  <si>
    <t xml:space="preserve">      340.38</t>
  </si>
  <si>
    <t xml:space="preserve">      345.24</t>
  </si>
  <si>
    <t xml:space="preserve">      349.18</t>
  </si>
  <si>
    <t xml:space="preserve">      346.03</t>
  </si>
  <si>
    <t xml:space="preserve">      348.19</t>
  </si>
  <si>
    <t xml:space="preserve">      348.37</t>
  </si>
  <si>
    <t xml:space="preserve">      341.50</t>
  </si>
  <si>
    <t xml:space="preserve">      346.27</t>
  </si>
  <si>
    <t xml:space="preserve">      343.74</t>
  </si>
  <si>
    <t xml:space="preserve">      349.56</t>
  </si>
  <si>
    <t xml:space="preserve">      347.01</t>
  </si>
  <si>
    <t xml:space="preserve">      351.99</t>
  </si>
  <si>
    <t xml:space="preserve">      341.33</t>
  </si>
  <si>
    <t xml:space="preserve">      347.73</t>
  </si>
  <si>
    <t xml:space="preserve">      348.84</t>
  </si>
  <si>
    <t xml:space="preserve">      349.67</t>
  </si>
  <si>
    <t xml:space="preserve">      345.57</t>
  </si>
  <si>
    <t xml:space="preserve">      345.95</t>
  </si>
  <si>
    <t xml:space="preserve">      347.92</t>
  </si>
  <si>
    <t xml:space="preserve">      350.82</t>
  </si>
  <si>
    <t xml:space="preserve">      342.74</t>
  </si>
  <si>
    <t xml:space="preserve">      340.14</t>
  </si>
  <si>
    <t xml:space="preserve">SAU0600006000365 </t>
  </si>
  <si>
    <t xml:space="preserve">SAU0600006000366 </t>
  </si>
  <si>
    <t xml:space="preserve">SAU0600006500121 </t>
  </si>
  <si>
    <t xml:space="preserve">SAU0600006510121 </t>
  </si>
  <si>
    <t xml:space="preserve">SAU0600006520021 </t>
  </si>
  <si>
    <t xml:space="preserve">SAU0600006530021 </t>
  </si>
  <si>
    <t xml:space="preserve">SAU0600006540021 </t>
  </si>
  <si>
    <t xml:space="preserve">SAU0600006550021 </t>
  </si>
  <si>
    <t xml:space="preserve">SAU0600006560021 </t>
  </si>
  <si>
    <t xml:space="preserve">SAU0600006570021 </t>
  </si>
  <si>
    <t xml:space="preserve">SAU0600006580021 </t>
  </si>
  <si>
    <t xml:space="preserve">       785.1</t>
  </si>
  <si>
    <t xml:space="preserve">       793.1</t>
  </si>
  <si>
    <t xml:space="preserve">       803.5</t>
  </si>
  <si>
    <t xml:space="preserve">       829.6</t>
  </si>
  <si>
    <t xml:space="preserve">       834.6</t>
  </si>
  <si>
    <t xml:space="preserve">       836.1</t>
  </si>
  <si>
    <t xml:space="preserve">       826.5</t>
  </si>
  <si>
    <t xml:space="preserve">       847.2</t>
  </si>
  <si>
    <t xml:space="preserve">       851.5</t>
  </si>
  <si>
    <t xml:space="preserve">       852.4</t>
  </si>
  <si>
    <t xml:space="preserve">       818.8</t>
  </si>
  <si>
    <t xml:space="preserve">       855.2</t>
  </si>
  <si>
    <t xml:space="preserve">       853.2</t>
  </si>
  <si>
    <t xml:space="preserve">       853.9</t>
  </si>
  <si>
    <t xml:space="preserve">       876.2</t>
  </si>
  <si>
    <t xml:space="preserve">       886.3</t>
  </si>
  <si>
    <t xml:space="preserve">       880.6</t>
  </si>
  <si>
    <t xml:space="preserve">       870.1</t>
  </si>
  <si>
    <t xml:space="preserve">       863.9</t>
  </si>
  <si>
    <t xml:space="preserve">       875.4</t>
  </si>
  <si>
    <t xml:space="preserve">       898.0</t>
  </si>
  <si>
    <t xml:space="preserve">       910.2</t>
  </si>
  <si>
    <t xml:space="preserve">       903.8</t>
  </si>
  <si>
    <t xml:space="preserve">       893.7</t>
  </si>
  <si>
    <t xml:space="preserve">       881.2</t>
  </si>
  <si>
    <t xml:space="preserve">       909.7</t>
  </si>
  <si>
    <t xml:space="preserve">       915.6</t>
  </si>
  <si>
    <t xml:space="preserve">       935.1</t>
  </si>
  <si>
    <t xml:space="preserve">       935.3</t>
  </si>
  <si>
    <t xml:space="preserve">       942.5</t>
  </si>
  <si>
    <t xml:space="preserve">       918.6</t>
  </si>
  <si>
    <t xml:space="preserve">       945.1</t>
  </si>
  <si>
    <t xml:space="preserve">       959.3</t>
  </si>
  <si>
    <t xml:space="preserve">       953.9</t>
  </si>
  <si>
    <t xml:space="preserve">       958.9</t>
  </si>
  <si>
    <t xml:space="preserve">       969.1</t>
  </si>
  <si>
    <t xml:space="preserve">       964.2</t>
  </si>
  <si>
    <t xml:space="preserve">       964.8</t>
  </si>
  <si>
    <t xml:space="preserve">SAU0600006590021 </t>
  </si>
  <si>
    <t xml:space="preserve">SAU0600007000011 </t>
  </si>
  <si>
    <t xml:space="preserve">       732.1</t>
  </si>
  <si>
    <t xml:space="preserve">       734.7</t>
  </si>
  <si>
    <t xml:space="preserve">       758.3</t>
  </si>
  <si>
    <t xml:space="preserve">       782.3</t>
  </si>
  <si>
    <t xml:space="preserve">       802.5</t>
  </si>
  <si>
    <t xml:space="preserve">       808.9</t>
  </si>
  <si>
    <t xml:space="preserve">       817.2</t>
  </si>
  <si>
    <t xml:space="preserve">       813.5</t>
  </si>
  <si>
    <t xml:space="preserve">       813.2</t>
  </si>
  <si>
    <t xml:space="preserve">       821.2</t>
  </si>
  <si>
    <t xml:space="preserve">       815.0</t>
  </si>
  <si>
    <t xml:space="preserve">       820.3</t>
  </si>
  <si>
    <t xml:space="preserve">       820.7</t>
  </si>
  <si>
    <t xml:space="preserve">       824.9</t>
  </si>
  <si>
    <t xml:space="preserve">       819.9</t>
  </si>
  <si>
    <t xml:space="preserve">       826.6</t>
  </si>
  <si>
    <t xml:space="preserve">       837.3</t>
  </si>
  <si>
    <t xml:space="preserve">       847.6</t>
  </si>
  <si>
    <t xml:space="preserve">       850.5</t>
  </si>
  <si>
    <t xml:space="preserve">       847.8</t>
  </si>
  <si>
    <t xml:space="preserve">       847.7</t>
  </si>
  <si>
    <t xml:space="preserve">       843.5</t>
  </si>
  <si>
    <t xml:space="preserve">       845.8</t>
  </si>
  <si>
    <t xml:space="preserve">       846.6</t>
  </si>
  <si>
    <t xml:space="preserve">SAU0600007000261 </t>
  </si>
  <si>
    <t xml:space="preserve">       413.3</t>
  </si>
  <si>
    <t xml:space="preserve">SAU0600007000461 </t>
  </si>
  <si>
    <t xml:space="preserve">SAU0600007600021 </t>
  </si>
  <si>
    <t xml:space="preserve">SAU0600007610021 </t>
  </si>
  <si>
    <t xml:space="preserve">SAU0600007620021 </t>
  </si>
  <si>
    <t xml:space="preserve">SAU0600007630021 </t>
  </si>
  <si>
    <t xml:space="preserve">SAU0600007640021 </t>
  </si>
  <si>
    <t xml:space="preserve">SAU0600007650021 </t>
  </si>
  <si>
    <t xml:space="preserve">SAU0600007670021 </t>
  </si>
  <si>
    <t xml:space="preserve">SAU0600008000011 </t>
  </si>
  <si>
    <t xml:space="preserve">      3562.4</t>
  </si>
  <si>
    <t xml:space="preserve">      3644.1</t>
  </si>
  <si>
    <t xml:space="preserve">      3677.6</t>
  </si>
  <si>
    <t xml:space="preserve">      3681.5</t>
  </si>
  <si>
    <t xml:space="preserve">      3722.9</t>
  </si>
  <si>
    <t xml:space="preserve">      3750.6</t>
  </si>
  <si>
    <t xml:space="preserve">      3724.2</t>
  </si>
  <si>
    <t xml:space="preserve">      3761.0</t>
  </si>
  <si>
    <t xml:space="preserve">      3805.6</t>
  </si>
  <si>
    <t xml:space="preserve">      3807.9</t>
  </si>
  <si>
    <t xml:space="preserve">      3827.4</t>
  </si>
  <si>
    <t xml:space="preserve">      3728.5</t>
  </si>
  <si>
    <t xml:space="preserve">      3746.7</t>
  </si>
  <si>
    <t xml:space="preserve">      3813.7</t>
  </si>
  <si>
    <t xml:space="preserve">      3864.9</t>
  </si>
  <si>
    <t xml:space="preserve">      3859.8</t>
  </si>
  <si>
    <t xml:space="preserve">      3891.3</t>
  </si>
  <si>
    <t xml:space="preserve">      3912.7</t>
  </si>
  <si>
    <t xml:space="preserve">      3896.0</t>
  </si>
  <si>
    <t xml:space="preserve">      3924.3</t>
  </si>
  <si>
    <t xml:space="preserve">      3927.5</t>
  </si>
  <si>
    <t xml:space="preserve">      3954.2</t>
  </si>
  <si>
    <t xml:space="preserve">      3959.2</t>
  </si>
  <si>
    <t xml:space="preserve">      3890.7</t>
  </si>
  <si>
    <t xml:space="preserve">      3867.8</t>
  </si>
  <si>
    <t xml:space="preserve">      3934.4</t>
  </si>
  <si>
    <t xml:space="preserve">      3991.2</t>
  </si>
  <si>
    <t xml:space="preserve">      4032.5</t>
  </si>
  <si>
    <t xml:space="preserve">      4051.2</t>
  </si>
  <si>
    <t xml:space="preserve">      4037.3</t>
  </si>
  <si>
    <t xml:space="preserve">      4067.3</t>
  </si>
  <si>
    <t xml:space="preserve">      4065.1</t>
  </si>
  <si>
    <t xml:space="preserve">      4074.1</t>
  </si>
  <si>
    <t xml:space="preserve">      4069.0</t>
  </si>
  <si>
    <t xml:space="preserve">      4103.5</t>
  </si>
  <si>
    <t xml:space="preserve">      4025.3</t>
  </si>
  <si>
    <t xml:space="preserve">      4061.0</t>
  </si>
  <si>
    <t xml:space="preserve">      4130.3</t>
  </si>
  <si>
    <t xml:space="preserve">      4166.0</t>
  </si>
  <si>
    <t xml:space="preserve">      4180.0</t>
  </si>
  <si>
    <t xml:space="preserve">      4213.3</t>
  </si>
  <si>
    <t xml:space="preserve">      4231.6</t>
  </si>
  <si>
    <t xml:space="preserve">      4241.4</t>
  </si>
  <si>
    <t xml:space="preserve">      4270.7</t>
  </si>
  <si>
    <t xml:space="preserve">      4286.1</t>
  </si>
  <si>
    <t xml:space="preserve">      4281.2</t>
  </si>
  <si>
    <t xml:space="preserve">      4300.8</t>
  </si>
  <si>
    <t xml:space="preserve">      4329.4</t>
  </si>
  <si>
    <t xml:space="preserve">      4224.3</t>
  </si>
  <si>
    <t xml:space="preserve">      4208.9</t>
  </si>
  <si>
    <t xml:space="preserve">      4279.3</t>
  </si>
  <si>
    <t xml:space="preserve">      4327.6</t>
  </si>
  <si>
    <t xml:space="preserve">      4342.1</t>
  </si>
  <si>
    <t xml:space="preserve">      4371.6</t>
  </si>
  <si>
    <t xml:space="preserve">      4398.6</t>
  </si>
  <si>
    <t xml:space="preserve">      4419.0</t>
  </si>
  <si>
    <t xml:space="preserve">      4445.5</t>
  </si>
  <si>
    <t xml:space="preserve">      4458.5</t>
  </si>
  <si>
    <t xml:space="preserve">      4475.3</t>
  </si>
  <si>
    <t xml:space="preserve">      4514.3</t>
  </si>
  <si>
    <t xml:space="preserve">      4387.2</t>
  </si>
  <si>
    <t xml:space="preserve">      4402.7</t>
  </si>
  <si>
    <t xml:space="preserve">      4481.9</t>
  </si>
  <si>
    <t xml:space="preserve">      4546.1</t>
  </si>
  <si>
    <t xml:space="preserve">      4569.6</t>
  </si>
  <si>
    <t xml:space="preserve">      4600.5</t>
  </si>
  <si>
    <t xml:space="preserve">      4653.8</t>
  </si>
  <si>
    <t xml:space="preserve">      4636.7</t>
  </si>
  <si>
    <t xml:space="preserve">      4668.9</t>
  </si>
  <si>
    <t xml:space="preserve">      4695.8</t>
  </si>
  <si>
    <t xml:space="preserve">      4679.2</t>
  </si>
  <si>
    <t xml:space="preserve">      4695.2</t>
  </si>
  <si>
    <t xml:space="preserve">      4724.4</t>
  </si>
  <si>
    <t xml:space="preserve">      4612.9</t>
  </si>
  <si>
    <t xml:space="preserve">      4607.2</t>
  </si>
  <si>
    <t xml:space="preserve">      4659.1</t>
  </si>
  <si>
    <t xml:space="preserve">      4700.8</t>
  </si>
  <si>
    <t xml:space="preserve">      4693.6</t>
  </si>
  <si>
    <t xml:space="preserve">      4708.4</t>
  </si>
  <si>
    <t xml:space="preserve">      4712.3</t>
  </si>
  <si>
    <t xml:space="preserve">      4700.1</t>
  </si>
  <si>
    <t xml:space="preserve">      4699.1</t>
  </si>
  <si>
    <t xml:space="preserve">      4701.4</t>
  </si>
  <si>
    <t xml:space="preserve">      4699.9</t>
  </si>
  <si>
    <t xml:space="preserve">      4689.0</t>
  </si>
  <si>
    <t xml:space="preserve">      4689.7</t>
  </si>
  <si>
    <t xml:space="preserve">      4688.4</t>
  </si>
  <si>
    <t xml:space="preserve">      4615.7</t>
  </si>
  <si>
    <t xml:space="preserve">      4644.9</t>
  </si>
  <si>
    <t xml:space="preserve">      4679.7</t>
  </si>
  <si>
    <t xml:space="preserve">      4685.7</t>
  </si>
  <si>
    <t xml:space="preserve">      4695.0</t>
  </si>
  <si>
    <t xml:space="preserve">      4682.8</t>
  </si>
  <si>
    <t xml:space="preserve">      4685.0</t>
  </si>
  <si>
    <t xml:space="preserve">      4692.9</t>
  </si>
  <si>
    <t xml:space="preserve">      4697.7</t>
  </si>
  <si>
    <t xml:space="preserve">      4694.5</t>
  </si>
  <si>
    <t xml:space="preserve">      4687.1</t>
  </si>
  <si>
    <t xml:space="preserve">SAU0600008700021 </t>
  </si>
  <si>
    <t xml:space="preserve">SAU0600008720021 </t>
  </si>
  <si>
    <t xml:space="preserve">SAU0600008730021 </t>
  </si>
  <si>
    <t xml:space="preserve">       825.4</t>
  </si>
  <si>
    <t xml:space="preserve">       917.8</t>
  </si>
  <si>
    <t xml:space="preserve">       886.2</t>
  </si>
  <si>
    <t xml:space="preserve">       933.9</t>
  </si>
  <si>
    <t xml:space="preserve">       943.3</t>
  </si>
  <si>
    <t xml:space="preserve">       955.4</t>
  </si>
  <si>
    <t xml:space="preserve">       997.0</t>
  </si>
  <si>
    <t xml:space="preserve">      1005.8</t>
  </si>
  <si>
    <t xml:space="preserve">      1018.6</t>
  </si>
  <si>
    <t xml:space="preserve">       995.2</t>
  </si>
  <si>
    <t xml:space="preserve">      1024.4</t>
  </si>
  <si>
    <t xml:space="preserve">      1082.1</t>
  </si>
  <si>
    <t xml:space="preserve">      1042.9</t>
  </si>
  <si>
    <t xml:space="preserve">      1087.0</t>
  </si>
  <si>
    <t xml:space="preserve">      1114.2</t>
  </si>
  <si>
    <t xml:space="preserve">      1115.0</t>
  </si>
  <si>
    <t xml:space="preserve">      1129.0</t>
  </si>
  <si>
    <t xml:space="preserve">      1139.9</t>
  </si>
  <si>
    <t xml:space="preserve">      1176.6</t>
  </si>
  <si>
    <t xml:space="preserve">      1182.6</t>
  </si>
  <si>
    <t xml:space="preserve">      1172.0</t>
  </si>
  <si>
    <t xml:space="preserve">      1177.5</t>
  </si>
  <si>
    <t xml:space="preserve">      1148.8</t>
  </si>
  <si>
    <t xml:space="preserve">      1182.7</t>
  </si>
  <si>
    <t xml:space="preserve">      1187.0</t>
  </si>
  <si>
    <t xml:space="preserve">      1246.4</t>
  </si>
  <si>
    <t xml:space="preserve">      1252.0</t>
  </si>
  <si>
    <t xml:space="preserve">      1258.2</t>
  </si>
  <si>
    <t xml:space="preserve">      1275.1</t>
  </si>
  <si>
    <t xml:space="preserve">      1282.5</t>
  </si>
  <si>
    <t xml:space="preserve">      1349.6</t>
  </si>
  <si>
    <t xml:space="preserve">      1378.0</t>
  </si>
  <si>
    <t xml:space="preserve">      1373.9</t>
  </si>
  <si>
    <t xml:space="preserve">      1390.6</t>
  </si>
  <si>
    <t xml:space="preserve">      1382.8</t>
  </si>
  <si>
    <t xml:space="preserve">      1383.9</t>
  </si>
  <si>
    <t xml:space="preserve">      1383.4</t>
  </si>
  <si>
    <t xml:space="preserve">      1326.6</t>
  </si>
  <si>
    <t xml:space="preserve">      1331.4</t>
  </si>
  <si>
    <t xml:space="preserve">      1315.3</t>
  </si>
  <si>
    <t xml:space="preserve">      1315.4</t>
  </si>
  <si>
    <t xml:space="preserve">      1309.6</t>
  </si>
  <si>
    <t xml:space="preserve">      1297.4</t>
  </si>
  <si>
    <t xml:space="preserve">      1285.8</t>
  </si>
  <si>
    <t xml:space="preserve">      1280.8</t>
  </si>
  <si>
    <t xml:space="preserve">      1309.2</t>
  </si>
  <si>
    <t xml:space="preserve">      1252.5</t>
  </si>
  <si>
    <t xml:space="preserve">      1248.1</t>
  </si>
  <si>
    <t xml:space="preserve">      1254.7</t>
  </si>
  <si>
    <t xml:space="preserve">      1260.6</t>
  </si>
  <si>
    <t xml:space="preserve">      1261.2</t>
  </si>
  <si>
    <t xml:space="preserve">      1248.2</t>
  </si>
  <si>
    <t xml:space="preserve">SAU0600008736031 </t>
  </si>
  <si>
    <t xml:space="preserve">       432.9</t>
  </si>
  <si>
    <t xml:space="preserve">       515.3</t>
  </si>
  <si>
    <t xml:space="preserve">       504.4</t>
  </si>
  <si>
    <t xml:space="preserve">       503.0</t>
  </si>
  <si>
    <t xml:space="preserve">SAU0600008737031 </t>
  </si>
  <si>
    <t xml:space="preserve">SAU0600008750021 </t>
  </si>
  <si>
    <t xml:space="preserve">SAU0600008760021 </t>
  </si>
  <si>
    <t xml:space="preserve">SAU0600008780021 </t>
  </si>
  <si>
    <t xml:space="preserve">SAU0600008781031 </t>
  </si>
  <si>
    <t xml:space="preserve">SAU0600008781034 </t>
  </si>
  <si>
    <t xml:space="preserve">     1149.88</t>
  </si>
  <si>
    <t xml:space="preserve">     1248.88</t>
  </si>
  <si>
    <t xml:space="preserve">     1088.17</t>
  </si>
  <si>
    <t xml:space="preserve">     1093.55</t>
  </si>
  <si>
    <t xml:space="preserve">     1097.48</t>
  </si>
  <si>
    <t xml:space="preserve">     1157.79</t>
  </si>
  <si>
    <t xml:space="preserve">     1163.09</t>
  </si>
  <si>
    <t xml:space="preserve">     1187.05</t>
  </si>
  <si>
    <t xml:space="preserve">     1282.88</t>
  </si>
  <si>
    <t xml:space="preserve">     1254.71</t>
  </si>
  <si>
    <t xml:space="preserve">     1272.53</t>
  </si>
  <si>
    <t xml:space="preserve">     1256.78</t>
  </si>
  <si>
    <t xml:space="preserve">     1191.19</t>
  </si>
  <si>
    <t xml:space="preserve">     1211.47</t>
  </si>
  <si>
    <t xml:space="preserve">     1206.28</t>
  </si>
  <si>
    <t xml:space="preserve">     1226.00</t>
  </si>
  <si>
    <t xml:space="preserve">     1277.15</t>
  </si>
  <si>
    <t xml:space="preserve">     1233.18</t>
  </si>
  <si>
    <t xml:space="preserve">     1225.79</t>
  </si>
  <si>
    <t xml:space="preserve">     1167.32</t>
  </si>
  <si>
    <t xml:space="preserve">     1208.15</t>
  </si>
  <si>
    <t xml:space="preserve">     1223.71</t>
  </si>
  <si>
    <t xml:space="preserve">     1243.46</t>
  </si>
  <si>
    <t xml:space="preserve">     1259.63</t>
  </si>
  <si>
    <t xml:space="preserve">     1228.89</t>
  </si>
  <si>
    <t xml:space="preserve">     1227.00</t>
  </si>
  <si>
    <t xml:space="preserve">     1258.83</t>
  </si>
  <si>
    <t xml:space="preserve">     1235.19</t>
  </si>
  <si>
    <t xml:space="preserve">     1220.70</t>
  </si>
  <si>
    <t xml:space="preserve">     1198.51</t>
  </si>
  <si>
    <t xml:space="preserve">     1188.45</t>
  </si>
  <si>
    <t xml:space="preserve">     1173.87</t>
  </si>
  <si>
    <t xml:space="preserve">     1157.73</t>
  </si>
  <si>
    <t xml:space="preserve">     1166.78</t>
  </si>
  <si>
    <t xml:space="preserve">     1165.31</t>
  </si>
  <si>
    <t xml:space="preserve">     1152.58</t>
  </si>
  <si>
    <t xml:space="preserve">     1224.40</t>
  </si>
  <si>
    <t xml:space="preserve">     1217.65</t>
  </si>
  <si>
    <t xml:space="preserve">     1194.62</t>
  </si>
  <si>
    <t xml:space="preserve">     1304.49</t>
  </si>
  <si>
    <t xml:space="preserve">     1128.20</t>
  </si>
  <si>
    <t xml:space="preserve">     1201.26</t>
  </si>
  <si>
    <t xml:space="preserve">     1196.31</t>
  </si>
  <si>
    <t xml:space="preserve">     1158.96</t>
  </si>
  <si>
    <t xml:space="preserve">     1153.04</t>
  </si>
  <si>
    <t xml:space="preserve">     1151.33</t>
  </si>
  <si>
    <t xml:space="preserve">     1200.50</t>
  </si>
  <si>
    <t xml:space="preserve">     1196.10</t>
  </si>
  <si>
    <t xml:space="preserve">     1244.73</t>
  </si>
  <si>
    <t xml:space="preserve">     1357.96</t>
  </si>
  <si>
    <t xml:space="preserve">     1339.16</t>
  </si>
  <si>
    <t xml:space="preserve">     1219.05</t>
  </si>
  <si>
    <t xml:space="preserve">     1360.76</t>
  </si>
  <si>
    <t xml:space="preserve">     1305.83</t>
  </si>
  <si>
    <t xml:space="preserve">     1360.42</t>
  </si>
  <si>
    <t xml:space="preserve">     1384.85</t>
  </si>
  <si>
    <t xml:space="preserve">     1267.20</t>
  </si>
  <si>
    <t xml:space="preserve">     1363.25</t>
  </si>
  <si>
    <t xml:space="preserve">     1281.15</t>
  </si>
  <si>
    <t xml:space="preserve">     1247.04</t>
  </si>
  <si>
    <t xml:space="preserve">     1266.84</t>
  </si>
  <si>
    <t xml:space="preserve">     1271.95</t>
  </si>
  <si>
    <t xml:space="preserve">     1334.67</t>
  </si>
  <si>
    <t xml:space="preserve">     1280.64</t>
  </si>
  <si>
    <t xml:space="preserve">     1310.63</t>
  </si>
  <si>
    <t xml:space="preserve">     1267.72</t>
  </si>
  <si>
    <t xml:space="preserve">     1281.46</t>
  </si>
  <si>
    <t xml:space="preserve">     1184.15</t>
  </si>
  <si>
    <t xml:space="preserve">     1165.25</t>
  </si>
  <si>
    <t xml:space="preserve">     1196.63</t>
  </si>
  <si>
    <t xml:space="preserve">     1224.85</t>
  </si>
  <si>
    <t xml:space="preserve">     1174.04</t>
  </si>
  <si>
    <t xml:space="preserve">     1141.73</t>
  </si>
  <si>
    <t xml:space="preserve">     1114.32</t>
  </si>
  <si>
    <t xml:space="preserve">     1144.45</t>
  </si>
  <si>
    <t xml:space="preserve">     1157.01</t>
  </si>
  <si>
    <t xml:space="preserve">     1177.82</t>
  </si>
  <si>
    <t xml:space="preserve">     1178.89</t>
  </si>
  <si>
    <t xml:space="preserve">     1152.26</t>
  </si>
  <si>
    <t xml:space="preserve">     1168.24</t>
  </si>
  <si>
    <t xml:space="preserve">     1158.42</t>
  </si>
  <si>
    <t xml:space="preserve">     1171.96</t>
  </si>
  <si>
    <t xml:space="preserve">     1200.37</t>
  </si>
  <si>
    <t xml:space="preserve">     1209.96</t>
  </si>
  <si>
    <t xml:space="preserve">     1196.71</t>
  </si>
  <si>
    <t xml:space="preserve">     1186.03</t>
  </si>
  <si>
    <t xml:space="preserve">     1143.78</t>
  </si>
  <si>
    <t xml:space="preserve">     1118.18</t>
  </si>
  <si>
    <t xml:space="preserve">     1171.37</t>
  </si>
  <si>
    <t xml:space="preserve">     1096.84</t>
  </si>
  <si>
    <t xml:space="preserve">     1083.36</t>
  </si>
  <si>
    <t xml:space="preserve">     1057.39</t>
  </si>
  <si>
    <t xml:space="preserve">     1061.60</t>
  </si>
  <si>
    <t xml:space="preserve">     1089.95</t>
  </si>
  <si>
    <t xml:space="preserve">     1108.81</t>
  </si>
  <si>
    <t xml:space="preserve">     1149.06</t>
  </si>
  <si>
    <t xml:space="preserve">     1147.03</t>
  </si>
  <si>
    <t xml:space="preserve">     1187.54</t>
  </si>
  <si>
    <t xml:space="preserve">     1169.64</t>
  </si>
  <si>
    <t xml:space="preserve">     1183.33</t>
  </si>
  <si>
    <t xml:space="preserve">SAU0600008781035 </t>
  </si>
  <si>
    <t xml:space="preserve">SAU0600008781036 </t>
  </si>
  <si>
    <t xml:space="preserve">       29.56</t>
  </si>
  <si>
    <t xml:space="preserve">       34.31</t>
  </si>
  <si>
    <t xml:space="preserve">       29.41</t>
  </si>
  <si>
    <t xml:space="preserve">       28.93</t>
  </si>
  <si>
    <t xml:space="preserve">       31.09</t>
  </si>
  <si>
    <t xml:space="preserve">       31.04</t>
  </si>
  <si>
    <t xml:space="preserve">       31.35</t>
  </si>
  <si>
    <t xml:space="preserve">       31.91</t>
  </si>
  <si>
    <t xml:space="preserve">       33.76</t>
  </si>
  <si>
    <t xml:space="preserve">       32.76</t>
  </si>
  <si>
    <t xml:space="preserve">       34.30</t>
  </si>
  <si>
    <t xml:space="preserve">       32.90</t>
  </si>
  <si>
    <t xml:space="preserve">       31.85</t>
  </si>
  <si>
    <t xml:space="preserve">       32.22</t>
  </si>
  <si>
    <t xml:space="preserve">       32.34</t>
  </si>
  <si>
    <t xml:space="preserve">       32.52</t>
  </si>
  <si>
    <t xml:space="preserve">       32.17</t>
  </si>
  <si>
    <t xml:space="preserve">       31.62</t>
  </si>
  <si>
    <t xml:space="preserve">       30.32</t>
  </si>
  <si>
    <t xml:space="preserve">       32.39</t>
  </si>
  <si>
    <t xml:space="preserve">       30.98</t>
  </si>
  <si>
    <t xml:space="preserve">       31.48</t>
  </si>
  <si>
    <t xml:space="preserve">       33.68</t>
  </si>
  <si>
    <t xml:space="preserve">       31.51</t>
  </si>
  <si>
    <t xml:space="preserve">       31.87</t>
  </si>
  <si>
    <t xml:space="preserve">       31.95</t>
  </si>
  <si>
    <t xml:space="preserve">       31.30</t>
  </si>
  <si>
    <t xml:space="preserve">       31.13</t>
  </si>
  <si>
    <t xml:space="preserve">       31.03</t>
  </si>
  <si>
    <t xml:space="preserve">       31.22</t>
  </si>
  <si>
    <t xml:space="preserve">       32.89</t>
  </si>
  <si>
    <t xml:space="preserve">       35.25</t>
  </si>
  <si>
    <t xml:space="preserve">       33.39</t>
  </si>
  <si>
    <t xml:space="preserve">       33.12</t>
  </si>
  <si>
    <t xml:space="preserve">       34.49</t>
  </si>
  <si>
    <t xml:space="preserve">       34.99</t>
  </si>
  <si>
    <t xml:space="preserve">       32.64</t>
  </si>
  <si>
    <t xml:space="preserve">       36.85</t>
  </si>
  <si>
    <t xml:space="preserve">       33.88</t>
  </si>
  <si>
    <t xml:space="preserve">       34.42</t>
  </si>
  <si>
    <t xml:space="preserve">       33.51</t>
  </si>
  <si>
    <t xml:space="preserve">       35.12</t>
  </si>
  <si>
    <t xml:space="preserve">       32.85</t>
  </si>
  <si>
    <t xml:space="preserve">       32.25</t>
  </si>
  <si>
    <t xml:space="preserve">       33.44</t>
  </si>
  <si>
    <t xml:space="preserve">       33.98</t>
  </si>
  <si>
    <t xml:space="preserve">       34.48</t>
  </si>
  <si>
    <t xml:space="preserve">       39.94</t>
  </si>
  <si>
    <t xml:space="preserve">       36.79</t>
  </si>
  <si>
    <t xml:space="preserve">       34.83</t>
  </si>
  <si>
    <t xml:space="preserve">       38.01</t>
  </si>
  <si>
    <t xml:space="preserve">       38.98</t>
  </si>
  <si>
    <t xml:space="preserve">       38.43</t>
  </si>
  <si>
    <t xml:space="preserve">       39.12</t>
  </si>
  <si>
    <t xml:space="preserve">       39.60</t>
  </si>
  <si>
    <t xml:space="preserve">       38.95</t>
  </si>
  <si>
    <t xml:space="preserve">       35.10</t>
  </si>
  <si>
    <t xml:space="preserve">       36.57</t>
  </si>
  <si>
    <t xml:space="preserve">       35.19</t>
  </si>
  <si>
    <t xml:space="preserve">       35.04</t>
  </si>
  <si>
    <t xml:space="preserve">       39.14</t>
  </si>
  <si>
    <t xml:space="preserve">       34.80</t>
  </si>
  <si>
    <t xml:space="preserve">       37.34</t>
  </si>
  <si>
    <t xml:space="preserve">       35.02</t>
  </si>
  <si>
    <t xml:space="preserve">       37.69</t>
  </si>
  <si>
    <t xml:space="preserve">       35.56</t>
  </si>
  <si>
    <t xml:space="preserve">       34.68</t>
  </si>
  <si>
    <t xml:space="preserve">       37.63</t>
  </si>
  <si>
    <t xml:space="preserve">       35.71</t>
  </si>
  <si>
    <t xml:space="preserve">       33.64</t>
  </si>
  <si>
    <t xml:space="preserve">       33.87</t>
  </si>
  <si>
    <t xml:space="preserve">       33.96</t>
  </si>
  <si>
    <t xml:space="preserve">       34.13</t>
  </si>
  <si>
    <t xml:space="preserve">       34.95</t>
  </si>
  <si>
    <t xml:space="preserve">       35.30</t>
  </si>
  <si>
    <t xml:space="preserve">       34.27</t>
  </si>
  <si>
    <t xml:space="preserve">       33.89</t>
  </si>
  <si>
    <t xml:space="preserve">       33.57</t>
  </si>
  <si>
    <t xml:space="preserve">       32.54</t>
  </si>
  <si>
    <t xml:space="preserve">       33.20</t>
  </si>
  <si>
    <t xml:space="preserve">       33.53</t>
  </si>
  <si>
    <t xml:space="preserve">       33.61</t>
  </si>
  <si>
    <t xml:space="preserve">       33.71</t>
  </si>
  <si>
    <t xml:space="preserve">       33.79</t>
  </si>
  <si>
    <t xml:space="preserve">       33.94</t>
  </si>
  <si>
    <t xml:space="preserve">       32.60</t>
  </si>
  <si>
    <t xml:space="preserve">       33.66</t>
  </si>
  <si>
    <t xml:space="preserve">       32.29</t>
  </si>
  <si>
    <t xml:space="preserve">       32.26</t>
  </si>
  <si>
    <t xml:space="preserve">       32.73</t>
  </si>
  <si>
    <t xml:space="preserve">       31.47</t>
  </si>
  <si>
    <t xml:space="preserve">       31.88</t>
  </si>
  <si>
    <t xml:space="preserve">       31.59</t>
  </si>
  <si>
    <t xml:space="preserve">       31.83</t>
  </si>
  <si>
    <t xml:space="preserve">       32.04</t>
  </si>
  <si>
    <t xml:space="preserve">       32.27</t>
  </si>
  <si>
    <t xml:space="preserve">       32.40</t>
  </si>
  <si>
    <t xml:space="preserve">       32.42</t>
  </si>
  <si>
    <t xml:space="preserve">SAU0600008790021 </t>
  </si>
  <si>
    <t xml:space="preserve">SAU0600008800021 </t>
  </si>
  <si>
    <t xml:space="preserve">       835.3</t>
  </si>
  <si>
    <t xml:space="preserve">       855.0</t>
  </si>
  <si>
    <t xml:space="preserve">       854.6</t>
  </si>
  <si>
    <t xml:space="preserve">       866.5</t>
  </si>
  <si>
    <t xml:space="preserve">       871.2</t>
  </si>
  <si>
    <t xml:space="preserve">       865.8</t>
  </si>
  <si>
    <t xml:space="preserve">       873.1</t>
  </si>
  <si>
    <t xml:space="preserve">       880.0</t>
  </si>
  <si>
    <t xml:space="preserve">       883.0</t>
  </si>
  <si>
    <t xml:space="preserve">       886.1</t>
  </si>
  <si>
    <t xml:space="preserve">       880.3</t>
  </si>
  <si>
    <t xml:space="preserve">       884.7</t>
  </si>
  <si>
    <t xml:space="preserve">       882.1</t>
  </si>
  <si>
    <t xml:space="preserve">       883.2</t>
  </si>
  <si>
    <t xml:space="preserve">       899.3</t>
  </si>
  <si>
    <t xml:space="preserve">       898.7</t>
  </si>
  <si>
    <t xml:space="preserve">       901.8</t>
  </si>
  <si>
    <t xml:space="preserve">       903.5</t>
  </si>
  <si>
    <t xml:space="preserve">       906.3</t>
  </si>
  <si>
    <t xml:space="preserve">       914.1</t>
  </si>
  <si>
    <t xml:space="preserve">       898.3</t>
  </si>
  <si>
    <t xml:space="preserve">       896.9</t>
  </si>
  <si>
    <t xml:space="preserve">       902.1</t>
  </si>
  <si>
    <t xml:space="preserve">       916.6</t>
  </si>
  <si>
    <t xml:space="preserve">       915.2</t>
  </si>
  <si>
    <t xml:space="preserve">       921.7</t>
  </si>
  <si>
    <t xml:space="preserve">       918.8</t>
  </si>
  <si>
    <t xml:space="preserve">       925.4</t>
  </si>
  <si>
    <t xml:space="preserve">       932.2</t>
  </si>
  <si>
    <t xml:space="preserve">       934.1</t>
  </si>
  <si>
    <t xml:space="preserve">       928.1</t>
  </si>
  <si>
    <t xml:space="preserve">       940.8</t>
  </si>
  <si>
    <t xml:space="preserve">       953.0</t>
  </si>
  <si>
    <t xml:space="preserve">       950.3</t>
  </si>
  <si>
    <t xml:space="preserve">       963.2</t>
  </si>
  <si>
    <t xml:space="preserve">       968.9</t>
  </si>
  <si>
    <t xml:space="preserve">       971.2</t>
  </si>
  <si>
    <t xml:space="preserve">       975.6</t>
  </si>
  <si>
    <t xml:space="preserve">       984.9</t>
  </si>
  <si>
    <t xml:space="preserve">SAU0600008810021 </t>
  </si>
  <si>
    <t xml:space="preserve">SAU0600008820021 </t>
  </si>
  <si>
    <t xml:space="preserve">SAU0600008830021 </t>
  </si>
  <si>
    <t xml:space="preserve">SAU0600008840021 </t>
  </si>
  <si>
    <t xml:space="preserve">SAU0600008860021 </t>
  </si>
  <si>
    <t xml:space="preserve">SAU0600008870021 </t>
  </si>
  <si>
    <t xml:space="preserve">       482.1</t>
  </si>
  <si>
    <t xml:space="preserve">SAU0600008890021 </t>
  </si>
  <si>
    <t xml:space="preserve">SAU0600008907461 </t>
  </si>
  <si>
    <t xml:space="preserve">SAU0600009000011 </t>
  </si>
  <si>
    <t xml:space="preserve">      2127.8</t>
  </si>
  <si>
    <t xml:space="preserve">      2137.6</t>
  </si>
  <si>
    <t xml:space="preserve">      2140.8</t>
  </si>
  <si>
    <t xml:space="preserve">      2146.3</t>
  </si>
  <si>
    <t xml:space="preserve">      2142.7</t>
  </si>
  <si>
    <t xml:space="preserve">      2027.2</t>
  </si>
  <si>
    <t xml:space="preserve">      1998.6</t>
  </si>
  <si>
    <t xml:space="preserve">      2072.7</t>
  </si>
  <si>
    <t xml:space="preserve">      2121.8</t>
  </si>
  <si>
    <t xml:space="preserve">      2134.9</t>
  </si>
  <si>
    <t xml:space="preserve">      2107.0</t>
  </si>
  <si>
    <t xml:space="preserve">      2101.3</t>
  </si>
  <si>
    <t xml:space="preserve">      2127.7</t>
  </si>
  <si>
    <t xml:space="preserve">      2136.3</t>
  </si>
  <si>
    <t xml:space="preserve">      2138.2</t>
  </si>
  <si>
    <t xml:space="preserve">      2148.6</t>
  </si>
  <si>
    <t xml:space="preserve">      2142.6</t>
  </si>
  <si>
    <t xml:space="preserve">      2028.7</t>
  </si>
  <si>
    <t xml:space="preserve">      2005.7</t>
  </si>
  <si>
    <t xml:space="preserve">      2088.9</t>
  </si>
  <si>
    <t xml:space="preserve">      2138.9</t>
  </si>
  <si>
    <t xml:space="preserve">      2147.1</t>
  </si>
  <si>
    <t xml:space="preserve">      2113.3</t>
  </si>
  <si>
    <t xml:space="preserve">      2153.4</t>
  </si>
  <si>
    <t xml:space="preserve">      2172.4</t>
  </si>
  <si>
    <t xml:space="preserve">      2172.6</t>
  </si>
  <si>
    <t xml:space="preserve">      2047.6</t>
  </si>
  <si>
    <t xml:space="preserve">      2028.0</t>
  </si>
  <si>
    <t xml:space="preserve">      2116.4</t>
  </si>
  <si>
    <t xml:space="preserve">      2179.8</t>
  </si>
  <si>
    <t xml:space="preserve">      2178.3</t>
  </si>
  <si>
    <t xml:space="preserve">      2139.1</t>
  </si>
  <si>
    <t xml:space="preserve">      2161.3</t>
  </si>
  <si>
    <t xml:space="preserve">      2180.8</t>
  </si>
  <si>
    <t xml:space="preserve">      2194.5</t>
  </si>
  <si>
    <t xml:space="preserve">      2084.7</t>
  </si>
  <si>
    <t xml:space="preserve">      2062.3</t>
  </si>
  <si>
    <t xml:space="preserve">      2141.1</t>
  </si>
  <si>
    <t xml:space="preserve">      2198.8</t>
  </si>
  <si>
    <t xml:space="preserve">      2224.4</t>
  </si>
  <si>
    <t xml:space="preserve">      2224.2</t>
  </si>
  <si>
    <t xml:space="preserve">      2166.1</t>
  </si>
  <si>
    <t xml:space="preserve">      2258.8</t>
  </si>
  <si>
    <t xml:space="preserve">      2271.8</t>
  </si>
  <si>
    <t xml:space="preserve">      2276.0</t>
  </si>
  <si>
    <t xml:space="preserve">      2164.4</t>
  </si>
  <si>
    <t xml:space="preserve">      2136.0</t>
  </si>
  <si>
    <t xml:space="preserve">      2202.4</t>
  </si>
  <si>
    <t xml:space="preserve">      2267.1</t>
  </si>
  <si>
    <t xml:space="preserve">      2297.6</t>
  </si>
  <si>
    <t xml:space="preserve">      2295.9</t>
  </si>
  <si>
    <t xml:space="preserve">      2239.3</t>
  </si>
  <si>
    <t xml:space="preserve">      2282.3</t>
  </si>
  <si>
    <t xml:space="preserve">      2311.1</t>
  </si>
  <si>
    <t xml:space="preserve">      2349.6</t>
  </si>
  <si>
    <t xml:space="preserve">      2399.5</t>
  </si>
  <si>
    <t xml:space="preserve">      2360.2</t>
  </si>
  <si>
    <t xml:space="preserve">      2226.0</t>
  </si>
  <si>
    <t xml:space="preserve">      2209.2</t>
  </si>
  <si>
    <t xml:space="preserve">      2279.4</t>
  </si>
  <si>
    <t xml:space="preserve">      2336.2</t>
  </si>
  <si>
    <t xml:space="preserve">      2362.0</t>
  </si>
  <si>
    <t xml:space="preserve">      2359.7</t>
  </si>
  <si>
    <t xml:space="preserve">      2318.1</t>
  </si>
  <si>
    <t xml:space="preserve">      2342.9</t>
  </si>
  <si>
    <t xml:space="preserve">      2366.5</t>
  </si>
  <si>
    <t xml:space="preserve">      2383.8</t>
  </si>
  <si>
    <t xml:space="preserve">      2407.7</t>
  </si>
  <si>
    <t xml:space="preserve">      2418.2</t>
  </si>
  <si>
    <t xml:space="preserve">      2419.8</t>
  </si>
  <si>
    <t xml:space="preserve">      2295.1</t>
  </si>
  <si>
    <t xml:space="preserve">      2286.8</t>
  </si>
  <si>
    <t xml:space="preserve">      2361.2</t>
  </si>
  <si>
    <t xml:space="preserve">      2446.2</t>
  </si>
  <si>
    <t xml:space="preserve">      2383.0</t>
  </si>
  <si>
    <t xml:space="preserve">      2449.4</t>
  </si>
  <si>
    <t xml:space="preserve">      2479.0</t>
  </si>
  <si>
    <t xml:space="preserve">      2485.4</t>
  </si>
  <si>
    <t xml:space="preserve">      2494.0</t>
  </si>
  <si>
    <t xml:space="preserve">      2486.3</t>
  </si>
  <si>
    <t xml:space="preserve">      2353.1</t>
  </si>
  <si>
    <t xml:space="preserve">      2339.8</t>
  </si>
  <si>
    <t xml:space="preserve">      2410.3</t>
  </si>
  <si>
    <t xml:space="preserve">      2478.7</t>
  </si>
  <si>
    <t xml:space="preserve">      2499.0</t>
  </si>
  <si>
    <t xml:space="preserve">SAU0600009100011 </t>
  </si>
  <si>
    <t xml:space="preserve">       283.3</t>
  </si>
  <si>
    <t xml:space="preserve">SAU0600009110021 </t>
  </si>
  <si>
    <t xml:space="preserve">SAU0600009200011 </t>
  </si>
  <si>
    <t xml:space="preserve">SAU0600009282021 </t>
  </si>
  <si>
    <t xml:space="preserve">SAU0600009300011 </t>
  </si>
  <si>
    <t xml:space="preserve">      1407.8</t>
  </si>
  <si>
    <t xml:space="preserve">      1416.3</t>
  </si>
  <si>
    <t xml:space="preserve">      1419.2</t>
  </si>
  <si>
    <t xml:space="preserve">      1367.1</t>
  </si>
  <si>
    <t xml:space="preserve">      1405.3</t>
  </si>
  <si>
    <t xml:space="preserve">      1420.3</t>
  </si>
  <si>
    <t xml:space="preserve">      1412.3</t>
  </si>
  <si>
    <t xml:space="preserve">      1391.6</t>
  </si>
  <si>
    <t xml:space="preserve">      1396.5</t>
  </si>
  <si>
    <t xml:space="preserve">      1420.1</t>
  </si>
  <si>
    <t xml:space="preserve">      1426.1</t>
  </si>
  <si>
    <t xml:space="preserve">      1439.1</t>
  </si>
  <si>
    <t xml:space="preserve">      1432.5</t>
  </si>
  <si>
    <t xml:space="preserve">      1319.3</t>
  </si>
  <si>
    <t xml:space="preserve">      1451.6</t>
  </si>
  <si>
    <t xml:space="preserve">      1411.8</t>
  </si>
  <si>
    <t xml:space="preserve">      1478.5</t>
  </si>
  <si>
    <t xml:space="preserve">      1368.0</t>
  </si>
  <si>
    <t xml:space="preserve">      1482.7</t>
  </si>
  <si>
    <t xml:space="preserve">      1484.2</t>
  </si>
  <si>
    <t xml:space="preserve">      1447.9</t>
  </si>
  <si>
    <t xml:space="preserve">      1481.7</t>
  </si>
  <si>
    <t xml:space="preserve">      1493.5</t>
  </si>
  <si>
    <t xml:space="preserve">      1498.5</t>
  </si>
  <si>
    <t xml:space="preserve">      1507.3</t>
  </si>
  <si>
    <t xml:space="preserve">      1410.9</t>
  </si>
  <si>
    <t xml:space="preserve">      1391.3</t>
  </si>
  <si>
    <t xml:space="preserve">      1461.2</t>
  </si>
  <si>
    <t xml:space="preserve">      1502.7</t>
  </si>
  <si>
    <t xml:space="preserve">      1525.9</t>
  </si>
  <si>
    <t xml:space="preserve">      1525.3</t>
  </si>
  <si>
    <t xml:space="preserve">      1514.1</t>
  </si>
  <si>
    <t xml:space="preserve">      1541.1</t>
  </si>
  <si>
    <t xml:space="preserve">      1557.3</t>
  </si>
  <si>
    <t xml:space="preserve">      1564.5</t>
  </si>
  <si>
    <t xml:space="preserve">      1572.6</t>
  </si>
  <si>
    <t xml:space="preserve">      1563.3</t>
  </si>
  <si>
    <t xml:space="preserve">      1450.4</t>
  </si>
  <si>
    <t xml:space="preserve">      1511.7</t>
  </si>
  <si>
    <t xml:space="preserve">      1562.8</t>
  </si>
  <si>
    <t xml:space="preserve">      1590.2</t>
  </si>
  <si>
    <t xml:space="preserve">      1585.9</t>
  </si>
  <si>
    <t xml:space="preserve">      1540.9</t>
  </si>
  <si>
    <t xml:space="preserve">      1585.7</t>
  </si>
  <si>
    <t xml:space="preserve">      1625.5</t>
  </si>
  <si>
    <t xml:space="preserve">      1624.4</t>
  </si>
  <si>
    <t xml:space="preserve">      1631.1</t>
  </si>
  <si>
    <t xml:space="preserve">      1517.0</t>
  </si>
  <si>
    <t xml:space="preserve">      1504.5</t>
  </si>
  <si>
    <t xml:space="preserve">      1584.1</t>
  </si>
  <si>
    <t xml:space="preserve">      1647.1</t>
  </si>
  <si>
    <t xml:space="preserve">      1643.6</t>
  </si>
  <si>
    <t xml:space="preserve">      1639.7</t>
  </si>
  <si>
    <t xml:space="preserve">      1659.1</t>
  </si>
  <si>
    <t xml:space="preserve">      1667.5</t>
  </si>
  <si>
    <t xml:space="preserve">      1691.1</t>
  </si>
  <si>
    <t xml:space="preserve">      1699.4</t>
  </si>
  <si>
    <t xml:space="preserve">      1697.3</t>
  </si>
  <si>
    <t xml:space="preserve">      1588.6</t>
  </si>
  <si>
    <t xml:space="preserve">      1646.3</t>
  </si>
  <si>
    <t xml:space="preserve">      1717.0</t>
  </si>
  <si>
    <t xml:space="preserve">      1746.0</t>
  </si>
  <si>
    <t xml:space="preserve">      1754.3</t>
  </si>
  <si>
    <t xml:space="preserve">      1753.3</t>
  </si>
  <si>
    <t xml:space="preserve">      1639.8</t>
  </si>
  <si>
    <t xml:space="preserve">      1691.9</t>
  </si>
  <si>
    <t xml:space="preserve">      1744.9</t>
  </si>
  <si>
    <t xml:space="preserve">      1759.5</t>
  </si>
  <si>
    <t xml:space="preserve">SAU0600009382021 </t>
  </si>
  <si>
    <t xml:space="preserve">       783.8</t>
  </si>
  <si>
    <t xml:space="preserve">       790.6</t>
  </si>
  <si>
    <t xml:space="preserve">       654.6</t>
  </si>
  <si>
    <t xml:space="preserve">       790.5</t>
  </si>
  <si>
    <t xml:space="preserve">       798.1</t>
  </si>
  <si>
    <t xml:space="preserve">       698.8</t>
  </si>
  <si>
    <t xml:space="preserve">       828.7</t>
  </si>
  <si>
    <t xml:space="preserve">       825.3</t>
  </si>
  <si>
    <t xml:space="preserve">       848.0</t>
  </si>
  <si>
    <t xml:space="preserve">       853.5</t>
  </si>
  <si>
    <t xml:space="preserve">       842.6</t>
  </si>
  <si>
    <t xml:space="preserve">       856.6</t>
  </si>
  <si>
    <t xml:space="preserve">       859.1</t>
  </si>
  <si>
    <t xml:space="preserve">       865.4</t>
  </si>
  <si>
    <t xml:space="preserve">       869.1</t>
  </si>
  <si>
    <t xml:space="preserve">       874.5</t>
  </si>
  <si>
    <t xml:space="preserve">       889.1</t>
  </si>
  <si>
    <t xml:space="preserve">       887.9</t>
  </si>
  <si>
    <t xml:space="preserve">       843.8</t>
  </si>
  <si>
    <t xml:space="preserve">       912.7</t>
  </si>
  <si>
    <t xml:space="preserve">       923.2</t>
  </si>
  <si>
    <t xml:space="preserve">       903.4</t>
  </si>
  <si>
    <t xml:space="preserve">       853.1</t>
  </si>
  <si>
    <t xml:space="preserve">       916.1</t>
  </si>
  <si>
    <t xml:space="preserve">       936.2</t>
  </si>
  <si>
    <t xml:space="preserve">       951.5</t>
  </si>
  <si>
    <t xml:space="preserve">       954.3</t>
  </si>
  <si>
    <t xml:space="preserve">       916.0</t>
  </si>
  <si>
    <t xml:space="preserve">       958.8</t>
  </si>
  <si>
    <t xml:space="preserve">       980.2</t>
  </si>
  <si>
    <t xml:space="preserve">       970.5</t>
  </si>
  <si>
    <t xml:space="preserve">       967.8</t>
  </si>
  <si>
    <t xml:space="preserve">       992.2</t>
  </si>
  <si>
    <t xml:space="preserve">      1009.5</t>
  </si>
  <si>
    <t xml:space="preserve">      1018.3</t>
  </si>
  <si>
    <t xml:space="preserve">      1003.5</t>
  </si>
  <si>
    <t xml:space="preserve">       881.7</t>
  </si>
  <si>
    <t xml:space="preserve">       871.7</t>
  </si>
  <si>
    <t xml:space="preserve">      1002.0</t>
  </si>
  <si>
    <t xml:space="preserve">      1025.5</t>
  </si>
  <si>
    <t xml:space="preserve">      1019.7</t>
  </si>
  <si>
    <t xml:space="preserve">SAU0600009390121 </t>
  </si>
  <si>
    <t xml:space="preserve">SAU0600009390221 </t>
  </si>
  <si>
    <t xml:space="preserve">SAU0600009390321 </t>
  </si>
  <si>
    <t xml:space="preserve">SAU0600009391331 </t>
  </si>
  <si>
    <t xml:space="preserve">SAU0600009400011 </t>
  </si>
  <si>
    <t xml:space="preserve">      1833.4</t>
  </si>
  <si>
    <t xml:space="preserve">      1713.5</t>
  </si>
  <si>
    <t xml:space="preserve">      1686.2</t>
  </si>
  <si>
    <t xml:space="preserve">      1761.7</t>
  </si>
  <si>
    <t xml:space="preserve">      1829.6</t>
  </si>
  <si>
    <t xml:space="preserve">      1819.4</t>
  </si>
  <si>
    <t xml:space="preserve">      1795.1</t>
  </si>
  <si>
    <t xml:space="preserve">      1799.9</t>
  </si>
  <si>
    <t xml:space="preserve">      1826.8</t>
  </si>
  <si>
    <t xml:space="preserve">      1841.4</t>
  </si>
  <si>
    <t xml:space="preserve">      1850.9</t>
  </si>
  <si>
    <t xml:space="preserve">      1846.1</t>
  </si>
  <si>
    <t xml:space="preserve">      1711.0</t>
  </si>
  <si>
    <t xml:space="preserve">      1866.1</t>
  </si>
  <si>
    <t xml:space="preserve">      1853.4</t>
  </si>
  <si>
    <t xml:space="preserve">      1817.5</t>
  </si>
  <si>
    <t xml:space="preserve">      1885.4</t>
  </si>
  <si>
    <t xml:space="preserve">      1884.4</t>
  </si>
  <si>
    <t xml:space="preserve">      1894.2</t>
  </si>
  <si>
    <t xml:space="preserve">      1743.0</t>
  </si>
  <si>
    <t xml:space="preserve">      1881.2</t>
  </si>
  <si>
    <t xml:space="preserve">      1901.1</t>
  </si>
  <si>
    <t xml:space="preserve">      1895.0</t>
  </si>
  <si>
    <t xml:space="preserve">      1867.4</t>
  </si>
  <si>
    <t xml:space="preserve">      1914.7</t>
  </si>
  <si>
    <t xml:space="preserve">      1926.2</t>
  </si>
  <si>
    <t xml:space="preserve">      1810.8</t>
  </si>
  <si>
    <t xml:space="preserve">      1787.6</t>
  </si>
  <si>
    <t xml:space="preserve">      1866.2</t>
  </si>
  <si>
    <t xml:space="preserve">      1925.9</t>
  </si>
  <si>
    <t xml:space="preserve">      1952.1</t>
  </si>
  <si>
    <t xml:space="preserve">      1946.5</t>
  </si>
  <si>
    <t xml:space="preserve">      1932.1</t>
  </si>
  <si>
    <t xml:space="preserve">      1965.3</t>
  </si>
  <si>
    <t xml:space="preserve">      1995.8</t>
  </si>
  <si>
    <t xml:space="preserve">      2007.7</t>
  </si>
  <si>
    <t xml:space="preserve">      1997.6</t>
  </si>
  <si>
    <t xml:space="preserve">      1892.7</t>
  </si>
  <si>
    <t xml:space="preserve">      1864.8</t>
  </si>
  <si>
    <t xml:space="preserve">      2000.4</t>
  </si>
  <si>
    <t xml:space="preserve">      2031.2</t>
  </si>
  <si>
    <t xml:space="preserve">      2024.0</t>
  </si>
  <si>
    <t xml:space="preserve">      1969.2</t>
  </si>
  <si>
    <t xml:space="preserve">      2017.2</t>
  </si>
  <si>
    <t xml:space="preserve">      2045.2</t>
  </si>
  <si>
    <t xml:space="preserve">      2069.0</t>
  </si>
  <si>
    <t xml:space="preserve">      2073.9</t>
  </si>
  <si>
    <t xml:space="preserve">      2080.7</t>
  </si>
  <si>
    <t xml:space="preserve">      2073.7</t>
  </si>
  <si>
    <t xml:space="preserve">      1948.9</t>
  </si>
  <si>
    <t xml:space="preserve">      1935.6</t>
  </si>
  <si>
    <t xml:space="preserve">      2019.4</t>
  </si>
  <si>
    <t xml:space="preserve">      2078.1</t>
  </si>
  <si>
    <t xml:space="preserve">      2103.0</t>
  </si>
  <si>
    <t xml:space="preserve">      2097.4</t>
  </si>
  <si>
    <t xml:space="preserve">      2114.1</t>
  </si>
  <si>
    <t xml:space="preserve">      2130.9</t>
  </si>
  <si>
    <t xml:space="preserve">      2154.5</t>
  </si>
  <si>
    <t xml:space="preserve">      2164.6</t>
  </si>
  <si>
    <t xml:space="preserve">      2164.2</t>
  </si>
  <si>
    <t xml:space="preserve">      2037.3</t>
  </si>
  <si>
    <t xml:space="preserve">      2029.4</t>
  </si>
  <si>
    <t xml:space="preserve">      2102.1</t>
  </si>
  <si>
    <t xml:space="preserve">      2165.1</t>
  </si>
  <si>
    <t xml:space="preserve">      2191.2</t>
  </si>
  <si>
    <t xml:space="preserve">      2166.9</t>
  </si>
  <si>
    <t xml:space="preserve">      2196.2</t>
  </si>
  <si>
    <t xml:space="preserve">      2225.6</t>
  </si>
  <si>
    <t xml:space="preserve">      2231.7</t>
  </si>
  <si>
    <t xml:space="preserve">      2095.0</t>
  </si>
  <si>
    <t xml:space="preserve">      2082.2</t>
  </si>
  <si>
    <t xml:space="preserve">      2152.4</t>
  </si>
  <si>
    <t xml:space="preserve">      2219.3</t>
  </si>
  <si>
    <t xml:space="preserve">      2234.6</t>
  </si>
  <si>
    <t xml:space="preserve">SAU0606800000001 </t>
  </si>
  <si>
    <t xml:space="preserve">SAU0606800000451 </t>
  </si>
  <si>
    <t xml:space="preserve">SAU0606800000551 </t>
  </si>
  <si>
    <t xml:space="preserve">SAU0606801000011 </t>
  </si>
  <si>
    <t xml:space="preserve">SAU0606802000011 </t>
  </si>
  <si>
    <t xml:space="preserve">SAU0606803000011 </t>
  </si>
  <si>
    <t xml:space="preserve">SAU0606803000014 </t>
  </si>
  <si>
    <t xml:space="preserve">      536.43</t>
  </si>
  <si>
    <t xml:space="preserve">      543.46</t>
  </si>
  <si>
    <t xml:space="preserve">      531.44</t>
  </si>
  <si>
    <t xml:space="preserve">      537.34</t>
  </si>
  <si>
    <t xml:space="preserve">      535.11</t>
  </si>
  <si>
    <t xml:space="preserve">      552.38</t>
  </si>
  <si>
    <t xml:space="preserve">      550.74</t>
  </si>
  <si>
    <t xml:space="preserve">      555.67</t>
  </si>
  <si>
    <t xml:space="preserve">      557.55</t>
  </si>
  <si>
    <t xml:space="preserve">      560.32</t>
  </si>
  <si>
    <t xml:space="preserve">      563.78</t>
  </si>
  <si>
    <t xml:space="preserve">      556.22</t>
  </si>
  <si>
    <t xml:space="preserve">      556.54</t>
  </si>
  <si>
    <t xml:space="preserve">      584.89</t>
  </si>
  <si>
    <t xml:space="preserve">      588.82</t>
  </si>
  <si>
    <t xml:space="preserve">      582.13</t>
  </si>
  <si>
    <t xml:space="preserve">      580.05</t>
  </si>
  <si>
    <t xml:space="preserve">      583.51</t>
  </si>
  <si>
    <t xml:space="preserve">      579.72</t>
  </si>
  <si>
    <t xml:space="preserve">      573.01</t>
  </si>
  <si>
    <t xml:space="preserve">      566.47</t>
  </si>
  <si>
    <t xml:space="preserve">      574.06</t>
  </si>
  <si>
    <t xml:space="preserve">      561.39</t>
  </si>
  <si>
    <t xml:space="preserve">      589.12</t>
  </si>
  <si>
    <t xml:space="preserve">      590.72</t>
  </si>
  <si>
    <t xml:space="preserve">      599.34</t>
  </si>
  <si>
    <t xml:space="preserve">      602.19</t>
  </si>
  <si>
    <t xml:space="preserve">      610.98</t>
  </si>
  <si>
    <t xml:space="preserve">      619.15</t>
  </si>
  <si>
    <t xml:space="preserve">      603.62</t>
  </si>
  <si>
    <t xml:space="preserve">      598.81</t>
  </si>
  <si>
    <t xml:space="preserve">      588.34</t>
  </si>
  <si>
    <t xml:space="preserve">      582.74</t>
  </si>
  <si>
    <t xml:space="preserve">      567.41</t>
  </si>
  <si>
    <t xml:space="preserve">SAU0606803000015 </t>
  </si>
  <si>
    <t xml:space="preserve">SAU0606803000016 </t>
  </si>
  <si>
    <t xml:space="preserve">SAU0606803000161 </t>
  </si>
  <si>
    <t xml:space="preserve">SAU0606803000164 </t>
  </si>
  <si>
    <t xml:space="preserve">      579.28</t>
  </si>
  <si>
    <t xml:space="preserve">      590.21</t>
  </si>
  <si>
    <t xml:space="preserve">      570.20</t>
  </si>
  <si>
    <t xml:space="preserve">      571.41</t>
  </si>
  <si>
    <t xml:space="preserve">      564.70</t>
  </si>
  <si>
    <t xml:space="preserve">      576.38</t>
  </si>
  <si>
    <t xml:space="preserve">      571.20</t>
  </si>
  <si>
    <t xml:space="preserve">      576.44</t>
  </si>
  <si>
    <t xml:space="preserve">      574.75</t>
  </si>
  <si>
    <t xml:space="preserve">      573.50</t>
  </si>
  <si>
    <t xml:space="preserve">      571.71</t>
  </si>
  <si>
    <t xml:space="preserve">      570.35</t>
  </si>
  <si>
    <t xml:space="preserve">      567.42</t>
  </si>
  <si>
    <t xml:space="preserve">      574.41</t>
  </si>
  <si>
    <t xml:space="preserve">      584.14</t>
  </si>
  <si>
    <t xml:space="preserve">      587.24</t>
  </si>
  <si>
    <t xml:space="preserve">      584.05</t>
  </si>
  <si>
    <t xml:space="preserve">      599.18</t>
  </si>
  <si>
    <t xml:space="preserve">      592.25</t>
  </si>
  <si>
    <t xml:space="preserve">      611.91</t>
  </si>
  <si>
    <t xml:space="preserve">      600.00</t>
  </si>
  <si>
    <t xml:space="preserve">      594.26</t>
  </si>
  <si>
    <t xml:space="preserve">      566.14</t>
  </si>
  <si>
    <t xml:space="preserve">      567.83</t>
  </si>
  <si>
    <t xml:space="preserve">      568.15</t>
  </si>
  <si>
    <t xml:space="preserve">      583.95</t>
  </si>
  <si>
    <t xml:space="preserve">      599.26</t>
  </si>
  <si>
    <t xml:space="preserve">      604.85</t>
  </si>
  <si>
    <t xml:space="preserve">      603.11</t>
  </si>
  <si>
    <t xml:space="preserve">      604.17</t>
  </si>
  <si>
    <t xml:space="preserve">      592.81</t>
  </si>
  <si>
    <t xml:space="preserve">      598.70</t>
  </si>
  <si>
    <t xml:space="preserve">      609.59</t>
  </si>
  <si>
    <t xml:space="preserve">      600.41</t>
  </si>
  <si>
    <t xml:space="preserve">      603.82</t>
  </si>
  <si>
    <t xml:space="preserve">      604.23</t>
  </si>
  <si>
    <t xml:space="preserve">      608.19</t>
  </si>
  <si>
    <t xml:space="preserve">      638.98</t>
  </si>
  <si>
    <t xml:space="preserve">      620.76</t>
  </si>
  <si>
    <t xml:space="preserve">      610.34</t>
  </si>
  <si>
    <t xml:space="preserve">      577.12</t>
  </si>
  <si>
    <t xml:space="preserve">      562.65</t>
  </si>
  <si>
    <t xml:space="preserve">      577.60</t>
  </si>
  <si>
    <t xml:space="preserve">      558.72</t>
  </si>
  <si>
    <t xml:space="preserve">      563.67</t>
  </si>
  <si>
    <t xml:space="preserve">SAU0606803000165 </t>
  </si>
  <si>
    <t xml:space="preserve">SAU0606803000166 </t>
  </si>
  <si>
    <t xml:space="preserve">SAU0606803350261 </t>
  </si>
  <si>
    <t xml:space="preserve">SAU0606803370021 </t>
  </si>
  <si>
    <t xml:space="preserve">SAU0606804000161 </t>
  </si>
  <si>
    <t xml:space="preserve">SAU0606804000164 </t>
  </si>
  <si>
    <t xml:space="preserve">      477.12</t>
  </si>
  <si>
    <t xml:space="preserve">      480.82</t>
  </si>
  <si>
    <t xml:space="preserve">      485.87</t>
  </si>
  <si>
    <t xml:space="preserve">      487.33</t>
  </si>
  <si>
    <t xml:space="preserve">      517.60</t>
  </si>
  <si>
    <t xml:space="preserve">      520.76</t>
  </si>
  <si>
    <t xml:space="preserve">      538.41</t>
  </si>
  <si>
    <t xml:space="preserve">      534.15</t>
  </si>
  <si>
    <t xml:space="preserve">      532.58</t>
  </si>
  <si>
    <t xml:space="preserve">      514.01</t>
  </si>
  <si>
    <t xml:space="preserve">      529.02</t>
  </si>
  <si>
    <t xml:space="preserve">      538.89</t>
  </si>
  <si>
    <t xml:space="preserve">      507.82</t>
  </si>
  <si>
    <t xml:space="preserve">      560.52</t>
  </si>
  <si>
    <t xml:space="preserve">      574.24</t>
  </si>
  <si>
    <t xml:space="preserve">      572.19</t>
  </si>
  <si>
    <t xml:space="preserve">      573.06</t>
  </si>
  <si>
    <t xml:space="preserve">      541.71</t>
  </si>
  <si>
    <t xml:space="preserve">      547.67</t>
  </si>
  <si>
    <t xml:space="preserve">      606.12</t>
  </si>
  <si>
    <t xml:space="preserve">      612.99</t>
  </si>
  <si>
    <t xml:space="preserve">      550.51</t>
  </si>
  <si>
    <t xml:space="preserve">      548.76</t>
  </si>
  <si>
    <t xml:space="preserve">      519.14</t>
  </si>
  <si>
    <t xml:space="preserve">      569.66</t>
  </si>
  <si>
    <t xml:space="preserve">      519.17</t>
  </si>
  <si>
    <t xml:space="preserve">      544.59</t>
  </si>
  <si>
    <t xml:space="preserve">      589.58</t>
  </si>
  <si>
    <t xml:space="preserve">      604.33</t>
  </si>
  <si>
    <t xml:space="preserve">      603.19</t>
  </si>
  <si>
    <t xml:space="preserve">      577.50</t>
  </si>
  <si>
    <t xml:space="preserve">      588.88</t>
  </si>
  <si>
    <t xml:space="preserve">      557.84</t>
  </si>
  <si>
    <t xml:space="preserve">      583.32</t>
  </si>
  <si>
    <t xml:space="preserve">      601.34</t>
  </si>
  <si>
    <t xml:space="preserve">      583.38</t>
  </si>
  <si>
    <t xml:space="preserve">      595.58</t>
  </si>
  <si>
    <t xml:space="preserve">      612.41</t>
  </si>
  <si>
    <t xml:space="preserve">      608.13</t>
  </si>
  <si>
    <t xml:space="preserve">      608.74</t>
  </si>
  <si>
    <t xml:space="preserve">      588.31</t>
  </si>
  <si>
    <t xml:space="preserve">      581.09</t>
  </si>
  <si>
    <t xml:space="preserve">      571.46</t>
  </si>
  <si>
    <t xml:space="preserve">SAU0606804000165 </t>
  </si>
  <si>
    <t xml:space="preserve">SAU0606804000166 </t>
  </si>
  <si>
    <t xml:space="preserve">SAU0606804200021 </t>
  </si>
  <si>
    <t xml:space="preserve">SAU0606804280261 </t>
  </si>
  <si>
    <t xml:space="preserve">SAU0606805000011 </t>
  </si>
  <si>
    <t xml:space="preserve">SAU0606805000161 </t>
  </si>
  <si>
    <t xml:space="preserve">SAU0606805000361 </t>
  </si>
  <si>
    <t xml:space="preserve">SAU0606805420021 </t>
  </si>
  <si>
    <t xml:space="preserve">SAU0606805480021 </t>
  </si>
  <si>
    <t xml:space="preserve">SAU0606805490021 </t>
  </si>
  <si>
    <t xml:space="preserve">SAU0606806000011 </t>
  </si>
  <si>
    <t xml:space="preserve">SAU0606806000161 </t>
  </si>
  <si>
    <t xml:space="preserve">SAU0606806000361 </t>
  </si>
  <si>
    <t xml:space="preserve">SAU0606806500121 </t>
  </si>
  <si>
    <t xml:space="preserve">SAU0606806510121 </t>
  </si>
  <si>
    <t xml:space="preserve">SAU0606806530261 </t>
  </si>
  <si>
    <t xml:space="preserve">SAU0606806540021 </t>
  </si>
  <si>
    <t xml:space="preserve">SAU0606806580021 </t>
  </si>
  <si>
    <t xml:space="preserve">SAU0606807000011 </t>
  </si>
  <si>
    <t xml:space="preserve">SAU0606807000261 </t>
  </si>
  <si>
    <t xml:space="preserve">SAU0606808000011 </t>
  </si>
  <si>
    <t xml:space="preserve">SAU0606808730021 </t>
  </si>
  <si>
    <t xml:space="preserve">SAU0606808800021 </t>
  </si>
  <si>
    <t xml:space="preserve">SAU0606808870021 </t>
  </si>
  <si>
    <t xml:space="preserve">SAU0606809000011 </t>
  </si>
  <si>
    <t xml:space="preserve">SAU0606809100011 </t>
  </si>
  <si>
    <t xml:space="preserve">SAU0606809110021 </t>
  </si>
  <si>
    <t xml:space="preserve">SAU0606809200011 </t>
  </si>
  <si>
    <t xml:space="preserve">SAU0606809282021 </t>
  </si>
  <si>
    <t xml:space="preserve">SAU0606809300011 </t>
  </si>
  <si>
    <t xml:space="preserve">SAU0606809382021 </t>
  </si>
  <si>
    <t xml:space="preserve">SAU0606809390121 </t>
  </si>
  <si>
    <t xml:space="preserve">SAU0606809390221 </t>
  </si>
  <si>
    <t xml:space="preserve">SAU0606809400011 </t>
  </si>
  <si>
    <t xml:space="preserve">SAU0628400000001 </t>
  </si>
  <si>
    <t xml:space="preserve">SAU0628400000451 </t>
  </si>
  <si>
    <t xml:space="preserve">SAU0628400000551 </t>
  </si>
  <si>
    <t xml:space="preserve">SAU0628401000011 </t>
  </si>
  <si>
    <t xml:space="preserve">SAU0628402000011 </t>
  </si>
  <si>
    <t xml:space="preserve">SAU0628403000011 </t>
  </si>
  <si>
    <t xml:space="preserve">SAU0628403000014 </t>
  </si>
  <si>
    <t xml:space="preserve">      440.34</t>
  </si>
  <si>
    <t xml:space="preserve">      446.45</t>
  </si>
  <si>
    <t xml:space="preserve">      449.21</t>
  </si>
  <si>
    <t xml:space="preserve">      461.92</t>
  </si>
  <si>
    <t xml:space="preserve">      459.88</t>
  </si>
  <si>
    <t xml:space="preserve">      462.64</t>
  </si>
  <si>
    <t xml:space="preserve">      451.94</t>
  </si>
  <si>
    <t xml:space="preserve">      450.86</t>
  </si>
  <si>
    <t xml:space="preserve">      457.44</t>
  </si>
  <si>
    <t xml:space="preserve">      461.32</t>
  </si>
  <si>
    <t xml:space="preserve">      473.55</t>
  </si>
  <si>
    <t xml:space="preserve">      460.62</t>
  </si>
  <si>
    <t xml:space="preserve">      479.08</t>
  </si>
  <si>
    <t xml:space="preserve">      479.85</t>
  </si>
  <si>
    <t xml:space="preserve">      486.93</t>
  </si>
  <si>
    <t xml:space="preserve">      487.56</t>
  </si>
  <si>
    <t xml:space="preserve">      496.87</t>
  </si>
  <si>
    <t xml:space="preserve">      480.00</t>
  </si>
  <si>
    <t xml:space="preserve">      482.40</t>
  </si>
  <si>
    <t xml:space="preserve">      488.83</t>
  </si>
  <si>
    <t xml:space="preserve">      503.27</t>
  </si>
  <si>
    <t xml:space="preserve">      493.70</t>
  </si>
  <si>
    <t xml:space="preserve">      492.86</t>
  </si>
  <si>
    <t xml:space="preserve">      506.24</t>
  </si>
  <si>
    <t xml:space="preserve">      498.54</t>
  </si>
  <si>
    <t xml:space="preserve">      508.00</t>
  </si>
  <si>
    <t xml:space="preserve">      511.29</t>
  </si>
  <si>
    <t xml:space="preserve">      497.32</t>
  </si>
  <si>
    <t xml:space="preserve">      505.77</t>
  </si>
  <si>
    <t xml:space="preserve">      511.22</t>
  </si>
  <si>
    <t xml:space="preserve">      512.01</t>
  </si>
  <si>
    <t xml:space="preserve">      515.82</t>
  </si>
  <si>
    <t xml:space="preserve">      512.49</t>
  </si>
  <si>
    <t xml:space="preserve">      509.97</t>
  </si>
  <si>
    <t xml:space="preserve">SAU0628403000015 </t>
  </si>
  <si>
    <t xml:space="preserve">SAU0628403000016 </t>
  </si>
  <si>
    <t xml:space="preserve">SAU0628403000161 </t>
  </si>
  <si>
    <t xml:space="preserve">SAU0628403000164 </t>
  </si>
  <si>
    <t xml:space="preserve">      452.79</t>
  </si>
  <si>
    <t xml:space="preserve">      470.82</t>
  </si>
  <si>
    <t xml:space="preserve">      486.87</t>
  </si>
  <si>
    <t xml:space="preserve">      486.99</t>
  </si>
  <si>
    <t xml:space="preserve">      474.35</t>
  </si>
  <si>
    <t xml:space="preserve">      485.58</t>
  </si>
  <si>
    <t xml:space="preserve">      493.12</t>
  </si>
  <si>
    <t xml:space="preserve">      498.16</t>
  </si>
  <si>
    <t xml:space="preserve">      494.02</t>
  </si>
  <si>
    <t xml:space="preserve">      494.05</t>
  </si>
  <si>
    <t xml:space="preserve">      530.62</t>
  </si>
  <si>
    <t xml:space="preserve">      548.92</t>
  </si>
  <si>
    <t xml:space="preserve">      537.58</t>
  </si>
  <si>
    <t xml:space="preserve">      547.41</t>
  </si>
  <si>
    <t xml:space="preserve">      529.51</t>
  </si>
  <si>
    <t xml:space="preserve">      532.11</t>
  </si>
  <si>
    <t xml:space="preserve">      524.28</t>
  </si>
  <si>
    <t xml:space="preserve">      537.51</t>
  </si>
  <si>
    <t xml:space="preserve">      539.18</t>
  </si>
  <si>
    <t xml:space="preserve">      528.02</t>
  </si>
  <si>
    <t xml:space="preserve">      541.73</t>
  </si>
  <si>
    <t xml:space="preserve">      546.04</t>
  </si>
  <si>
    <t xml:space="preserve">      542.27</t>
  </si>
  <si>
    <t xml:space="preserve">      533.18</t>
  </si>
  <si>
    <t xml:space="preserve">      545.12</t>
  </si>
  <si>
    <t xml:space="preserve">SAU0628403000165 </t>
  </si>
  <si>
    <t xml:space="preserve">SAU0628403000166 </t>
  </si>
  <si>
    <t xml:space="preserve">SAU0628403320021 </t>
  </si>
  <si>
    <t xml:space="preserve">SAU0628403330261 </t>
  </si>
  <si>
    <t xml:space="preserve">SAU0628403350021 </t>
  </si>
  <si>
    <t xml:space="preserve">SAU0628403370021 </t>
  </si>
  <si>
    <t xml:space="preserve">SAU0628404000161 </t>
  </si>
  <si>
    <t xml:space="preserve">SAU0628404000164 </t>
  </si>
  <si>
    <t xml:space="preserve">      431.61</t>
  </si>
  <si>
    <t xml:space="preserve">      436.69</t>
  </si>
  <si>
    <t xml:space="preserve">      443.36</t>
  </si>
  <si>
    <t xml:space="preserve">      428.36</t>
  </si>
  <si>
    <t xml:space="preserve">      431.24</t>
  </si>
  <si>
    <t xml:space="preserve">      437.89</t>
  </si>
  <si>
    <t xml:space="preserve">      434.80</t>
  </si>
  <si>
    <t xml:space="preserve">      456.74</t>
  </si>
  <si>
    <t xml:space="preserve">      452.33</t>
  </si>
  <si>
    <t xml:space="preserve">      452.58</t>
  </si>
  <si>
    <t xml:space="preserve">      479.74</t>
  </si>
  <si>
    <t xml:space="preserve">      483.51</t>
  </si>
  <si>
    <t xml:space="preserve">      476.27</t>
  </si>
  <si>
    <t xml:space="preserve">      485.03</t>
  </si>
  <si>
    <t xml:space="preserve">      465.71</t>
  </si>
  <si>
    <t xml:space="preserve">      467.67</t>
  </si>
  <si>
    <t xml:space="preserve">      460.50</t>
  </si>
  <si>
    <t xml:space="preserve">      473.06</t>
  </si>
  <si>
    <t xml:space="preserve">      472.75</t>
  </si>
  <si>
    <t xml:space="preserve">      479.60</t>
  </si>
  <si>
    <t xml:space="preserve">      487.59</t>
  </si>
  <si>
    <t xml:space="preserve">      475.21</t>
  </si>
  <si>
    <t xml:space="preserve">      472.82</t>
  </si>
  <si>
    <t xml:space="preserve">      488.58</t>
  </si>
  <si>
    <t xml:space="preserve">      476.80</t>
  </si>
  <si>
    <t xml:space="preserve">      474.32</t>
  </si>
  <si>
    <t xml:space="preserve">      486.74</t>
  </si>
  <si>
    <t xml:space="preserve">      480.79</t>
  </si>
  <si>
    <t xml:space="preserve">      465.90</t>
  </si>
  <si>
    <t xml:space="preserve">      470.34</t>
  </si>
  <si>
    <t xml:space="preserve">      472.29</t>
  </si>
  <si>
    <t xml:space="preserve">      475.41</t>
  </si>
  <si>
    <t xml:space="preserve">      469.17</t>
  </si>
  <si>
    <t xml:space="preserve">      498.49</t>
  </si>
  <si>
    <t xml:space="preserve">      489.64</t>
  </si>
  <si>
    <t xml:space="preserve">      487.15</t>
  </si>
  <si>
    <t xml:space="preserve">      489.20</t>
  </si>
  <si>
    <t xml:space="preserve">      492.07</t>
  </si>
  <si>
    <t xml:space="preserve">      492.44</t>
  </si>
  <si>
    <t xml:space="preserve">      493.49</t>
  </si>
  <si>
    <t xml:space="preserve">      484.40</t>
  </si>
  <si>
    <t xml:space="preserve">      474.63</t>
  </si>
  <si>
    <t xml:space="preserve">SAU0628404000165 </t>
  </si>
  <si>
    <t xml:space="preserve">SAU0628404000166 </t>
  </si>
  <si>
    <t xml:space="preserve">SAU0628404200021 </t>
  </si>
  <si>
    <t xml:space="preserve">SAU0628405000011 </t>
  </si>
  <si>
    <t xml:space="preserve">SAU0628405000161 </t>
  </si>
  <si>
    <t xml:space="preserve">SAU0628405000361 </t>
  </si>
  <si>
    <t xml:space="preserve">SAU0628405420021 </t>
  </si>
  <si>
    <t xml:space="preserve">SAU0628405480021 </t>
  </si>
  <si>
    <t xml:space="preserve">SAU0628405490021 </t>
  </si>
  <si>
    <t xml:space="preserve">SAU0628406000011 </t>
  </si>
  <si>
    <t xml:space="preserve">SAU0628406000161 </t>
  </si>
  <si>
    <t xml:space="preserve">SAU0628406000361 </t>
  </si>
  <si>
    <t xml:space="preserve">SAU0628406500121 </t>
  </si>
  <si>
    <t xml:space="preserve">SAU0628406510121 </t>
  </si>
  <si>
    <t xml:space="preserve">SAU0628406530021 </t>
  </si>
  <si>
    <t xml:space="preserve">SAU0628406540021 </t>
  </si>
  <si>
    <t xml:space="preserve">SAU0628406580021 </t>
  </si>
  <si>
    <t xml:space="preserve">SAU0628407000011 </t>
  </si>
  <si>
    <t xml:space="preserve">SAU0628407000261 </t>
  </si>
  <si>
    <t xml:space="preserve">SAU0628408000011 </t>
  </si>
  <si>
    <t xml:space="preserve">SAU0628408730021 </t>
  </si>
  <si>
    <t xml:space="preserve">SAU0628408800021 </t>
  </si>
  <si>
    <t xml:space="preserve">SAU0628409000011 </t>
  </si>
  <si>
    <t xml:space="preserve">SAU0628409100011 </t>
  </si>
  <si>
    <t xml:space="preserve">SAU0628409200011 </t>
  </si>
  <si>
    <t xml:space="preserve">SAU0628409282021 </t>
  </si>
  <si>
    <t xml:space="preserve">SAU0628409300011 </t>
  </si>
  <si>
    <t xml:space="preserve">SAU0628409382021 </t>
  </si>
  <si>
    <t xml:space="preserve">SAU0628409390121 </t>
  </si>
  <si>
    <t xml:space="preserve">SAU0628409390221 </t>
  </si>
  <si>
    <t xml:space="preserve">SAU0628409400011 </t>
  </si>
  <si>
    <t xml:space="preserve">SAU0644800000001 </t>
  </si>
  <si>
    <t xml:space="preserve">      3729.8</t>
  </si>
  <si>
    <t xml:space="preserve">      3747.0</t>
  </si>
  <si>
    <t xml:space="preserve">      3735.0</t>
  </si>
  <si>
    <t xml:space="preserve">      3752.4</t>
  </si>
  <si>
    <t xml:space="preserve">      3762.4</t>
  </si>
  <si>
    <t xml:space="preserve">      3710.7</t>
  </si>
  <si>
    <t xml:space="preserve">      3718.2</t>
  </si>
  <si>
    <t xml:space="preserve">      3768.7</t>
  </si>
  <si>
    <t xml:space="preserve">      3758.0</t>
  </si>
  <si>
    <t xml:space="preserve">      3788.3</t>
  </si>
  <si>
    <t xml:space="preserve">      3809.8</t>
  </si>
  <si>
    <t xml:space="preserve">      3746.5</t>
  </si>
  <si>
    <t xml:space="preserve">      3703.9</t>
  </si>
  <si>
    <t xml:space="preserve">      3743.0</t>
  </si>
  <si>
    <t xml:space="preserve">      3776.0</t>
  </si>
  <si>
    <t xml:space="preserve">      3770.7</t>
  </si>
  <si>
    <t xml:space="preserve">      3792.1</t>
  </si>
  <si>
    <t xml:space="preserve">      3799.7</t>
  </si>
  <si>
    <t xml:space="preserve">      3762.9</t>
  </si>
  <si>
    <t xml:space="preserve">      3770.5</t>
  </si>
  <si>
    <t xml:space="preserve">      3810.6</t>
  </si>
  <si>
    <t xml:space="preserve">      3818.1</t>
  </si>
  <si>
    <t xml:space="preserve">      3853.3</t>
  </si>
  <si>
    <t xml:space="preserve">      3861.7</t>
  </si>
  <si>
    <t xml:space="preserve">      3788.5</t>
  </si>
  <si>
    <t xml:space="preserve">      3780.1</t>
  </si>
  <si>
    <t xml:space="preserve">      3820.8</t>
  </si>
  <si>
    <t xml:space="preserve">      3854.4</t>
  </si>
  <si>
    <t xml:space="preserve">      3852.5</t>
  </si>
  <si>
    <t xml:space="preserve">      3865.0</t>
  </si>
  <si>
    <t xml:space="preserve">      3874.8</t>
  </si>
  <si>
    <t xml:space="preserve">      3839.2</t>
  </si>
  <si>
    <t xml:space="preserve">      3846.7</t>
  </si>
  <si>
    <t xml:space="preserve">      3880.3</t>
  </si>
  <si>
    <t xml:space="preserve">      3902.1</t>
  </si>
  <si>
    <t xml:space="preserve">      3945.7</t>
  </si>
  <si>
    <t xml:space="preserve">      3865.1</t>
  </si>
  <si>
    <t xml:space="preserve">      3864.7</t>
  </si>
  <si>
    <t xml:space="preserve">      3930.6</t>
  </si>
  <si>
    <t xml:space="preserve">      3928.5</t>
  </si>
  <si>
    <t xml:space="preserve">      3953.5</t>
  </si>
  <si>
    <t xml:space="preserve">      3961.7</t>
  </si>
  <si>
    <t xml:space="preserve">      3916.3</t>
  </si>
  <si>
    <t xml:space="preserve">      3920.6</t>
  </si>
  <si>
    <t xml:space="preserve">      3956.0</t>
  </si>
  <si>
    <t xml:space="preserve">      4000.9</t>
  </si>
  <si>
    <t xml:space="preserve">      4018.9</t>
  </si>
  <si>
    <t xml:space="preserve">      3914.2</t>
  </si>
  <si>
    <t xml:space="preserve">      3956.4</t>
  </si>
  <si>
    <t xml:space="preserve">      3980.6</t>
  </si>
  <si>
    <t xml:space="preserve">      3996.0</t>
  </si>
  <si>
    <t xml:space="preserve">      4008.2</t>
  </si>
  <si>
    <t xml:space="preserve">      4007.4</t>
  </si>
  <si>
    <t xml:space="preserve">      3983.1</t>
  </si>
  <si>
    <t xml:space="preserve">      3974.4</t>
  </si>
  <si>
    <t xml:space="preserve">      4040.7</t>
  </si>
  <si>
    <t xml:space="preserve">      4068.8</t>
  </si>
  <si>
    <t xml:space="preserve">      4099.1</t>
  </si>
  <si>
    <t xml:space="preserve">      4002.9</t>
  </si>
  <si>
    <t xml:space="preserve">      3993.1</t>
  </si>
  <si>
    <t xml:space="preserve">      4031.8</t>
  </si>
  <si>
    <t xml:space="preserve">      4063.4</t>
  </si>
  <si>
    <t xml:space="preserve">      4070.3</t>
  </si>
  <si>
    <t xml:space="preserve">      4088.4</t>
  </si>
  <si>
    <t xml:space="preserve">      4080.9</t>
  </si>
  <si>
    <t xml:space="preserve">      4038.0</t>
  </si>
  <si>
    <t xml:space="preserve">      4047.0</t>
  </si>
  <si>
    <t xml:space="preserve">      4083.3</t>
  </si>
  <si>
    <t xml:space="preserve">      4097.5</t>
  </si>
  <si>
    <t xml:space="preserve">      4125.1</t>
  </si>
  <si>
    <t xml:space="preserve">      4146.7</t>
  </si>
  <si>
    <t xml:space="preserve">      4072.1</t>
  </si>
  <si>
    <t xml:space="preserve">      4059.7</t>
  </si>
  <si>
    <t xml:space="preserve">      4083.6</t>
  </si>
  <si>
    <t xml:space="preserve">      4115.2</t>
  </si>
  <si>
    <t xml:space="preserve">      4107.1</t>
  </si>
  <si>
    <t xml:space="preserve">      4112.3</t>
  </si>
  <si>
    <t xml:space="preserve">      4107.2</t>
  </si>
  <si>
    <t xml:space="preserve">      4064.8</t>
  </si>
  <si>
    <t xml:space="preserve">      4086.8</t>
  </si>
  <si>
    <t xml:space="preserve">      4098.9</t>
  </si>
  <si>
    <t xml:space="preserve">      4109.8</t>
  </si>
  <si>
    <t xml:space="preserve">      4115.4</t>
  </si>
  <si>
    <t xml:space="preserve">      4093.9</t>
  </si>
  <si>
    <t xml:space="preserve">      4054.0</t>
  </si>
  <si>
    <t xml:space="preserve">      4079.8</t>
  </si>
  <si>
    <t xml:space="preserve">      4075.1</t>
  </si>
  <si>
    <t xml:space="preserve">      4080.5</t>
  </si>
  <si>
    <t xml:space="preserve">      4076.2</t>
  </si>
  <si>
    <t xml:space="preserve">      4036.7</t>
  </si>
  <si>
    <t xml:space="preserve">      4038.3</t>
  </si>
  <si>
    <t xml:space="preserve">      4061.9</t>
  </si>
  <si>
    <t xml:space="preserve">      4075.2</t>
  </si>
  <si>
    <t xml:space="preserve">      4092.9</t>
  </si>
  <si>
    <t xml:space="preserve">      4097.2</t>
  </si>
  <si>
    <t xml:space="preserve">SAU0644800000451 </t>
  </si>
  <si>
    <t xml:space="preserve">       754.7</t>
  </si>
  <si>
    <t xml:space="preserve">       758.9</t>
  </si>
  <si>
    <t xml:space="preserve">       753.0</t>
  </si>
  <si>
    <t xml:space="preserve">       777.1</t>
  </si>
  <si>
    <t xml:space="preserve">       786.5</t>
  </si>
  <si>
    <t xml:space="preserve">       784.9</t>
  </si>
  <si>
    <t xml:space="preserve">       771.2</t>
  </si>
  <si>
    <t xml:space="preserve">       759.6</t>
  </si>
  <si>
    <t xml:space="preserve">       765.1</t>
  </si>
  <si>
    <t xml:space="preserve">       760.2</t>
  </si>
  <si>
    <t xml:space="preserve">       763.1</t>
  </si>
  <si>
    <t xml:space="preserve">       758.7</t>
  </si>
  <si>
    <t xml:space="preserve">       732.9</t>
  </si>
  <si>
    <t xml:space="preserve">       743.2</t>
  </si>
  <si>
    <t xml:space="preserve">SAU0644800000551 </t>
  </si>
  <si>
    <t xml:space="preserve">      2941.9</t>
  </si>
  <si>
    <t xml:space="preserve">      2980.4</t>
  </si>
  <si>
    <t xml:space="preserve">      2990.3</t>
  </si>
  <si>
    <t xml:space="preserve">      2979.8</t>
  </si>
  <si>
    <t xml:space="preserve">      2997.2</t>
  </si>
  <si>
    <t xml:space="preserve">      3004.1</t>
  </si>
  <si>
    <t xml:space="preserve">      3009.8</t>
  </si>
  <si>
    <t xml:space="preserve">      3003.0</t>
  </si>
  <si>
    <t xml:space="preserve">      3031.4</t>
  </si>
  <si>
    <t xml:space="preserve">      3052.0</t>
  </si>
  <si>
    <t xml:space="preserve">      2992.4</t>
  </si>
  <si>
    <t xml:space="preserve">      2961.4</t>
  </si>
  <si>
    <t xml:space="preserve">      2994.2</t>
  </si>
  <si>
    <t xml:space="preserve">      3020.1</t>
  </si>
  <si>
    <t xml:space="preserve">      3017.7</t>
  </si>
  <si>
    <t xml:space="preserve">      3033.6</t>
  </si>
  <si>
    <t xml:space="preserve">      3038.0</t>
  </si>
  <si>
    <t xml:space="preserve">      3006.2</t>
  </si>
  <si>
    <t xml:space="preserve">      3045.8</t>
  </si>
  <si>
    <t xml:space="preserve">      3087.1</t>
  </si>
  <si>
    <t xml:space="preserve">      3096.7</t>
  </si>
  <si>
    <t xml:space="preserve">      3030.6</t>
  </si>
  <si>
    <t xml:space="preserve">      3023.7</t>
  </si>
  <si>
    <t xml:space="preserve">      3054.7</t>
  </si>
  <si>
    <t xml:space="preserve">      3081.9</t>
  </si>
  <si>
    <t xml:space="preserve">      3079.5</t>
  </si>
  <si>
    <t xml:space="preserve">      3087.9</t>
  </si>
  <si>
    <t xml:space="preserve">      3094.9</t>
  </si>
  <si>
    <t xml:space="preserve">      3063.3</t>
  </si>
  <si>
    <t xml:space="preserve">      3097.1</t>
  </si>
  <si>
    <t xml:space="preserve">      3119.3</t>
  </si>
  <si>
    <t xml:space="preserve">      3136.1</t>
  </si>
  <si>
    <t xml:space="preserve">      3161.1</t>
  </si>
  <si>
    <t xml:space="preserve">      3088.7</t>
  </si>
  <si>
    <t xml:space="preserve">      3090.5</t>
  </si>
  <si>
    <t xml:space="preserve">      3121.2</t>
  </si>
  <si>
    <t xml:space="preserve">      3142.8</t>
  </si>
  <si>
    <t xml:space="preserve">      3165.1</t>
  </si>
  <si>
    <t xml:space="preserve">      3169.4</t>
  </si>
  <si>
    <t xml:space="preserve">      3130.3</t>
  </si>
  <si>
    <t xml:space="preserve">      3134.1</t>
  </si>
  <si>
    <t xml:space="preserve">      3166.0</t>
  </si>
  <si>
    <t xml:space="preserve">      3185.6</t>
  </si>
  <si>
    <t xml:space="preserve">      3217.6</t>
  </si>
  <si>
    <t xml:space="preserve">      3237.5</t>
  </si>
  <si>
    <t xml:space="preserve">      3158.6</t>
  </si>
  <si>
    <t xml:space="preserve">      3148.4</t>
  </si>
  <si>
    <t xml:space="preserve">      3187.6</t>
  </si>
  <si>
    <t xml:space="preserve">      3205.9</t>
  </si>
  <si>
    <t xml:space="preserve">      3223.3</t>
  </si>
  <si>
    <t xml:space="preserve">      3234.5</t>
  </si>
  <si>
    <t xml:space="preserve">      3231.8</t>
  </si>
  <si>
    <t xml:space="preserve">      3211.5</t>
  </si>
  <si>
    <t xml:space="preserve">      3203.2</t>
  </si>
  <si>
    <t xml:space="preserve">      3232.3</t>
  </si>
  <si>
    <t xml:space="preserve">      3269.2</t>
  </si>
  <si>
    <t xml:space="preserve">      3299.0</t>
  </si>
  <si>
    <t xml:space="preserve">      3329.0</t>
  </si>
  <si>
    <t xml:space="preserve">      3231.3</t>
  </si>
  <si>
    <t xml:space="preserve">      3237.7</t>
  </si>
  <si>
    <t xml:space="preserve">      3272.2</t>
  </si>
  <si>
    <t xml:space="preserve">      3297.7</t>
  </si>
  <si>
    <t xml:space="preserve">      3305.2</t>
  </si>
  <si>
    <t xml:space="preserve">      3322.0</t>
  </si>
  <si>
    <t xml:space="preserve">      3312.2</t>
  </si>
  <si>
    <t xml:space="preserve">      3277.8</t>
  </si>
  <si>
    <t xml:space="preserve">      3286.3</t>
  </si>
  <si>
    <t xml:space="preserve">      3320.2</t>
  </si>
  <si>
    <t xml:space="preserve">      3339.4</t>
  </si>
  <si>
    <t xml:space="preserve">      3366.4</t>
  </si>
  <si>
    <t xml:space="preserve">      3386.1</t>
  </si>
  <si>
    <t xml:space="preserve">      3310.3</t>
  </si>
  <si>
    <t xml:space="preserve">      3315.0</t>
  </si>
  <si>
    <t xml:space="preserve">      3336.1</t>
  </si>
  <si>
    <t xml:space="preserve">      3362.5</t>
  </si>
  <si>
    <t xml:space="preserve">      3366.7</t>
  </si>
  <si>
    <t xml:space="preserve">      3361.1</t>
  </si>
  <si>
    <t xml:space="preserve">      3321.3</t>
  </si>
  <si>
    <t xml:space="preserve">      3345.6</t>
  </si>
  <si>
    <t xml:space="preserve">      3360.8</t>
  </si>
  <si>
    <t xml:space="preserve">      3374.7</t>
  </si>
  <si>
    <t xml:space="preserve">      3382.5</t>
  </si>
  <si>
    <t xml:space="preserve">      3316.3</t>
  </si>
  <si>
    <t xml:space="preserve">      3354.4</t>
  </si>
  <si>
    <t xml:space="preserve">      3353.2</t>
  </si>
  <si>
    <t xml:space="preserve">      3357.3</t>
  </si>
  <si>
    <t xml:space="preserve">      3318.3</t>
  </si>
  <si>
    <t xml:space="preserve">      3320.7</t>
  </si>
  <si>
    <t xml:space="preserve">      3362.1</t>
  </si>
  <si>
    <t xml:space="preserve">      3381.9</t>
  </si>
  <si>
    <t xml:space="preserve">      3386.9</t>
  </si>
  <si>
    <t xml:space="preserve">SAU0644801000011 </t>
  </si>
  <si>
    <t xml:space="preserve">SAU0644801000014 </t>
  </si>
  <si>
    <t xml:space="preserve">      840.05</t>
  </si>
  <si>
    <t xml:space="preserve">      838.33</t>
  </si>
  <si>
    <t xml:space="preserve">      848.32</t>
  </si>
  <si>
    <t xml:space="preserve">      875.16</t>
  </si>
  <si>
    <t xml:space="preserve">      868.77</t>
  </si>
  <si>
    <t xml:space="preserve">      868.55</t>
  </si>
  <si>
    <t xml:space="preserve">      874.28</t>
  </si>
  <si>
    <t xml:space="preserve">      895.55</t>
  </si>
  <si>
    <t xml:space="preserve">      876.04</t>
  </si>
  <si>
    <t xml:space="preserve">      862.16</t>
  </si>
  <si>
    <t xml:space="preserve">      860.86</t>
  </si>
  <si>
    <t xml:space="preserve">      908.97</t>
  </si>
  <si>
    <t xml:space="preserve">      885.34</t>
  </si>
  <si>
    <t xml:space="preserve">      889.73</t>
  </si>
  <si>
    <t xml:space="preserve">      861.67</t>
  </si>
  <si>
    <t xml:space="preserve">      876.68</t>
  </si>
  <si>
    <t xml:space="preserve">      864.09</t>
  </si>
  <si>
    <t xml:space="preserve">      894.45</t>
  </si>
  <si>
    <t xml:space="preserve">      880.91</t>
  </si>
  <si>
    <t xml:space="preserve">      902.70</t>
  </si>
  <si>
    <t xml:space="preserve">      916.10</t>
  </si>
  <si>
    <t xml:space="preserve">      906.75</t>
  </si>
  <si>
    <t xml:space="preserve">      913.25</t>
  </si>
  <si>
    <t xml:space="preserve">      916.37</t>
  </si>
  <si>
    <t xml:space="preserve">      935.26</t>
  </si>
  <si>
    <t xml:space="preserve">      920.01</t>
  </si>
  <si>
    <t xml:space="preserve">      915.75</t>
  </si>
  <si>
    <t xml:space="preserve">      879.85</t>
  </si>
  <si>
    <t xml:space="preserve">      858.55</t>
  </si>
  <si>
    <t xml:space="preserve">      914.17</t>
  </si>
  <si>
    <t xml:space="preserve">      925.23</t>
  </si>
  <si>
    <t xml:space="preserve">      909.88</t>
  </si>
  <si>
    <t xml:space="preserve">      909.82</t>
  </si>
  <si>
    <t xml:space="preserve">      912.82</t>
  </si>
  <si>
    <t xml:space="preserve">      900.24</t>
  </si>
  <si>
    <t xml:space="preserve">      870.48</t>
  </si>
  <si>
    <t xml:space="preserve">      878.63</t>
  </si>
  <si>
    <t xml:space="preserve">      888.88</t>
  </si>
  <si>
    <t xml:space="preserve">      879.32</t>
  </si>
  <si>
    <t xml:space="preserve">      890.66</t>
  </si>
  <si>
    <t xml:space="preserve">      924.42</t>
  </si>
  <si>
    <t xml:space="preserve">      896.77</t>
  </si>
  <si>
    <t xml:space="preserve">      893.78</t>
  </si>
  <si>
    <t xml:space="preserve">      880.24</t>
  </si>
  <si>
    <t xml:space="preserve">      877.59</t>
  </si>
  <si>
    <t xml:space="preserve">      863.14</t>
  </si>
  <si>
    <t xml:space="preserve">      901.59</t>
  </si>
  <si>
    <t xml:space="preserve">      914.36</t>
  </si>
  <si>
    <t xml:space="preserve">      928.74</t>
  </si>
  <si>
    <t xml:space="preserve">      928.62</t>
  </si>
  <si>
    <t xml:space="preserve">      939.14</t>
  </si>
  <si>
    <t xml:space="preserve">      938.14</t>
  </si>
  <si>
    <t xml:space="preserve">      907.62</t>
  </si>
  <si>
    <t xml:space="preserve">      947.14</t>
  </si>
  <si>
    <t xml:space="preserve">      915.97</t>
  </si>
  <si>
    <t xml:space="preserve">      928.42</t>
  </si>
  <si>
    <t xml:space="preserve">      906.88</t>
  </si>
  <si>
    <t xml:space="preserve">      926.18</t>
  </si>
  <si>
    <t xml:space="preserve">      926.43</t>
  </si>
  <si>
    <t xml:space="preserve">      966.10</t>
  </si>
  <si>
    <t xml:space="preserve">      971.59</t>
  </si>
  <si>
    <t xml:space="preserve">      975.66</t>
  </si>
  <si>
    <t xml:space="preserve">      980.26</t>
  </si>
  <si>
    <t xml:space="preserve">      996.96</t>
  </si>
  <si>
    <t xml:space="preserve">      948.13</t>
  </si>
  <si>
    <t xml:space="preserve">     1006.39</t>
  </si>
  <si>
    <t xml:space="preserve">     1005.63</t>
  </si>
  <si>
    <t xml:space="preserve">      992.36</t>
  </si>
  <si>
    <t xml:space="preserve">      971.64</t>
  </si>
  <si>
    <t xml:space="preserve">      962.91</t>
  </si>
  <si>
    <t xml:space="preserve">      982.46</t>
  </si>
  <si>
    <t xml:space="preserve">      984.00</t>
  </si>
  <si>
    <t xml:space="preserve">      967.37</t>
  </si>
  <si>
    <t xml:space="preserve">      984.46</t>
  </si>
  <si>
    <t xml:space="preserve">      974.96</t>
  </si>
  <si>
    <t xml:space="preserve">      985.53</t>
  </si>
  <si>
    <t xml:space="preserve">      967.55</t>
  </si>
  <si>
    <t xml:space="preserve">      979.03</t>
  </si>
  <si>
    <t xml:space="preserve">      987.00</t>
  </si>
  <si>
    <t xml:space="preserve">      979.92</t>
  </si>
  <si>
    <t xml:space="preserve">      996.21</t>
  </si>
  <si>
    <t xml:space="preserve">     1003.20</t>
  </si>
  <si>
    <t xml:space="preserve">     1011.78</t>
  </si>
  <si>
    <t xml:space="preserve">     1024.16</t>
  </si>
  <si>
    <t xml:space="preserve">     1019.06</t>
  </si>
  <si>
    <t xml:space="preserve">     1020.42</t>
  </si>
  <si>
    <t xml:space="preserve">     1022.12</t>
  </si>
  <si>
    <t xml:space="preserve">SAU0644801000015 </t>
  </si>
  <si>
    <t xml:space="preserve">SAU0644801000016 </t>
  </si>
  <si>
    <t xml:space="preserve">SAU0644801130021 </t>
  </si>
  <si>
    <t xml:space="preserve">SAU0644801130024 </t>
  </si>
  <si>
    <t xml:space="preserve">      862.87</t>
  </si>
  <si>
    <t xml:space="preserve">      805.75</t>
  </si>
  <si>
    <t xml:space="preserve">      832.49</t>
  </si>
  <si>
    <t xml:space="preserve">      864.60</t>
  </si>
  <si>
    <t xml:space="preserve">      876.27</t>
  </si>
  <si>
    <t xml:space="preserve">      900.00</t>
  </si>
  <si>
    <t xml:space="preserve">      880.46</t>
  </si>
  <si>
    <t xml:space="preserve">      859.95</t>
  </si>
  <si>
    <t xml:space="preserve">      915.46</t>
  </si>
  <si>
    <t xml:space="preserve">      875.39</t>
  </si>
  <si>
    <t xml:space="preserve">      895.69</t>
  </si>
  <si>
    <t xml:space="preserve">      898.12</t>
  </si>
  <si>
    <t xml:space="preserve">      897.41</t>
  </si>
  <si>
    <t xml:space="preserve">      860.37</t>
  </si>
  <si>
    <t xml:space="preserve">      862.79</t>
  </si>
  <si>
    <t xml:space="preserve">      884.45</t>
  </si>
  <si>
    <t xml:space="preserve">      906.26</t>
  </si>
  <si>
    <t xml:space="preserve">      918.57</t>
  </si>
  <si>
    <t xml:space="preserve">      909.67</t>
  </si>
  <si>
    <t xml:space="preserve">      918.19</t>
  </si>
  <si>
    <t xml:space="preserve">      932.60</t>
  </si>
  <si>
    <t xml:space="preserve">      916.20</t>
  </si>
  <si>
    <t xml:space="preserve">      907.36</t>
  </si>
  <si>
    <t xml:space="preserve">      866.58</t>
  </si>
  <si>
    <t xml:space="preserve">      836.95</t>
  </si>
  <si>
    <t xml:space="preserve">      897.75</t>
  </si>
  <si>
    <t xml:space="preserve">      909.62</t>
  </si>
  <si>
    <t xml:space="preserve">      901.80</t>
  </si>
  <si>
    <t xml:space="preserve">      904.49</t>
  </si>
  <si>
    <t xml:space="preserve">      893.03</t>
  </si>
  <si>
    <t xml:space="preserve">      902.94</t>
  </si>
  <si>
    <t xml:space="preserve">      873.92</t>
  </si>
  <si>
    <t xml:space="preserve">      872.06</t>
  </si>
  <si>
    <t xml:space="preserve">      876.48</t>
  </si>
  <si>
    <t xml:space="preserve">      870.17</t>
  </si>
  <si>
    <t xml:space="preserve">      882.67</t>
  </si>
  <si>
    <t xml:space="preserve">      917.39</t>
  </si>
  <si>
    <t xml:space="preserve">      888.22</t>
  </si>
  <si>
    <t xml:space="preserve">      882.63</t>
  </si>
  <si>
    <t xml:space="preserve">      867.64</t>
  </si>
  <si>
    <t xml:space="preserve">      884.59</t>
  </si>
  <si>
    <t xml:space="preserve">      911.25</t>
  </si>
  <si>
    <t xml:space="preserve">      917.33</t>
  </si>
  <si>
    <t xml:space="preserve">      938.66</t>
  </si>
  <si>
    <t xml:space="preserve">      941.47</t>
  </si>
  <si>
    <t xml:space="preserve">      946.28</t>
  </si>
  <si>
    <t xml:space="preserve">      943.48</t>
  </si>
  <si>
    <t xml:space="preserve">      961.65</t>
  </si>
  <si>
    <t xml:space="preserve">      925.74</t>
  </si>
  <si>
    <t xml:space="preserve">      936.60</t>
  </si>
  <si>
    <t xml:space="preserve">      916.91</t>
  </si>
  <si>
    <t xml:space="preserve">      934.92</t>
  </si>
  <si>
    <t xml:space="preserve">      965.14</t>
  </si>
  <si>
    <t xml:space="preserve">      968.09</t>
  </si>
  <si>
    <t xml:space="preserve">      981.04</t>
  </si>
  <si>
    <t xml:space="preserve">      981.31</t>
  </si>
  <si>
    <t xml:space="preserve">      995.90</t>
  </si>
  <si>
    <t xml:space="preserve">      953.41</t>
  </si>
  <si>
    <t xml:space="preserve">     1011.38</t>
  </si>
  <si>
    <t xml:space="preserve">     1013.70</t>
  </si>
  <si>
    <t xml:space="preserve">     1015.26</t>
  </si>
  <si>
    <t xml:space="preserve">     1000.27</t>
  </si>
  <si>
    <t xml:space="preserve">      981.51</t>
  </si>
  <si>
    <t xml:space="preserve">      975.35</t>
  </si>
  <si>
    <t xml:space="preserve">      997.27</t>
  </si>
  <si>
    <t xml:space="preserve">      994.46</t>
  </si>
  <si>
    <t xml:space="preserve">      964.04</t>
  </si>
  <si>
    <t xml:space="preserve">      986.45</t>
  </si>
  <si>
    <t xml:space="preserve">      993.35</t>
  </si>
  <si>
    <t xml:space="preserve">      969.27</t>
  </si>
  <si>
    <t xml:space="preserve">      993.67</t>
  </si>
  <si>
    <t xml:space="preserve">      986.54</t>
  </si>
  <si>
    <t xml:space="preserve">      981.17</t>
  </si>
  <si>
    <t xml:space="preserve">      999.90</t>
  </si>
  <si>
    <t xml:space="preserve">     1013.63</t>
  </si>
  <si>
    <t xml:space="preserve">     1018.81</t>
  </si>
  <si>
    <t xml:space="preserve">     1032.95</t>
  </si>
  <si>
    <t xml:space="preserve">     1031.84</t>
  </si>
  <si>
    <t xml:space="preserve">     1030.04</t>
  </si>
  <si>
    <t xml:space="preserve">     1034.88</t>
  </si>
  <si>
    <t xml:space="preserve">SAU0644801130025 </t>
  </si>
  <si>
    <t xml:space="preserve">SAU0644801130026 </t>
  </si>
  <si>
    <t xml:space="preserve">SAU0644802000011 </t>
  </si>
  <si>
    <t xml:space="preserve">SAU0644802000014 </t>
  </si>
  <si>
    <t xml:space="preserve">      811.01</t>
  </si>
  <si>
    <t xml:space="preserve">      801.21</t>
  </si>
  <si>
    <t xml:space="preserve">      796.13</t>
  </si>
  <si>
    <t xml:space="preserve">      811.82</t>
  </si>
  <si>
    <t xml:space="preserve">      808.03</t>
  </si>
  <si>
    <t xml:space="preserve">      818.51</t>
  </si>
  <si>
    <t xml:space="preserve">      821.41</t>
  </si>
  <si>
    <t xml:space="preserve">      824.31</t>
  </si>
  <si>
    <t xml:space="preserve">      823.15</t>
  </si>
  <si>
    <t xml:space="preserve">      822.57</t>
  </si>
  <si>
    <t xml:space="preserve">      815.79</t>
  </si>
  <si>
    <t xml:space="preserve">      807.88</t>
  </si>
  <si>
    <t xml:space="preserve">      821.06</t>
  </si>
  <si>
    <t xml:space="preserve">      810.17</t>
  </si>
  <si>
    <t xml:space="preserve">      818.18</t>
  </si>
  <si>
    <t xml:space="preserve">      833.14</t>
  </si>
  <si>
    <t xml:space="preserve">      823.95</t>
  </si>
  <si>
    <t xml:space="preserve">      838.27</t>
  </si>
  <si>
    <t xml:space="preserve">      837.76</t>
  </si>
  <si>
    <t xml:space="preserve">      861.89</t>
  </si>
  <si>
    <t xml:space="preserve">      846.85</t>
  </si>
  <si>
    <t xml:space="preserve">      843.02</t>
  </si>
  <si>
    <t xml:space="preserve">      836.61</t>
  </si>
  <si>
    <t xml:space="preserve">      851.91</t>
  </si>
  <si>
    <t xml:space="preserve">      866.01</t>
  </si>
  <si>
    <t xml:space="preserve">      847.10</t>
  </si>
  <si>
    <t xml:space="preserve">      865.28</t>
  </si>
  <si>
    <t xml:space="preserve">      841.63</t>
  </si>
  <si>
    <t xml:space="preserve">      847.96</t>
  </si>
  <si>
    <t xml:space="preserve">      846.51</t>
  </si>
  <si>
    <t xml:space="preserve">      863.69</t>
  </si>
  <si>
    <t xml:space="preserve">      860.01</t>
  </si>
  <si>
    <t xml:space="preserve">      844.31</t>
  </si>
  <si>
    <t xml:space="preserve">      843.84</t>
  </si>
  <si>
    <t xml:space="preserve">      839.25</t>
  </si>
  <si>
    <t xml:space="preserve">      863.18</t>
  </si>
  <si>
    <t xml:space="preserve">      853.83</t>
  </si>
  <si>
    <t xml:space="preserve">      849.30</t>
  </si>
  <si>
    <t xml:space="preserve">      811.24</t>
  </si>
  <si>
    <t xml:space="preserve">      857.92</t>
  </si>
  <si>
    <t xml:space="preserve">      868.29</t>
  </si>
  <si>
    <t xml:space="preserve">      886.01</t>
  </si>
  <si>
    <t xml:space="preserve">      818.16</t>
  </si>
  <si>
    <t xml:space="preserve">      895.17</t>
  </si>
  <si>
    <t xml:space="preserve">      859.07</t>
  </si>
  <si>
    <t xml:space="preserve">      888.18</t>
  </si>
  <si>
    <t xml:space="preserve">      868.26</t>
  </si>
  <si>
    <t xml:space="preserve">      869.05</t>
  </si>
  <si>
    <t xml:space="preserve">      858.03</t>
  </si>
  <si>
    <t xml:space="preserve">      883.58</t>
  </si>
  <si>
    <t xml:space="preserve">      898.17</t>
  </si>
  <si>
    <t xml:space="preserve">      918.98</t>
  </si>
  <si>
    <t xml:space="preserve">      901.26</t>
  </si>
  <si>
    <t xml:space="preserve">      918.32</t>
  </si>
  <si>
    <t xml:space="preserve">      864.69</t>
  </si>
  <si>
    <t xml:space="preserve">      923.76</t>
  </si>
  <si>
    <t xml:space="preserve">      890.46</t>
  </si>
  <si>
    <t xml:space="preserve">      902.48</t>
  </si>
  <si>
    <t xml:space="preserve">      903.24</t>
  </si>
  <si>
    <t xml:space="preserve">      911.01</t>
  </si>
  <si>
    <t xml:space="preserve">      923.47</t>
  </si>
  <si>
    <t xml:space="preserve">      926.94</t>
  </si>
  <si>
    <t xml:space="preserve">      943.83</t>
  </si>
  <si>
    <t xml:space="preserve">      963.20</t>
  </si>
  <si>
    <t xml:space="preserve">      952.16</t>
  </si>
  <si>
    <t xml:space="preserve">      954.99</t>
  </si>
  <si>
    <t xml:space="preserve">      923.52</t>
  </si>
  <si>
    <t xml:space="preserve">      934.96</t>
  </si>
  <si>
    <t xml:space="preserve">      931.72</t>
  </si>
  <si>
    <t xml:space="preserve">      917.58</t>
  </si>
  <si>
    <t xml:space="preserve">      918.82</t>
  </si>
  <si>
    <t xml:space="preserve">      926.30</t>
  </si>
  <si>
    <t xml:space="preserve">      929.45</t>
  </si>
  <si>
    <t xml:space="preserve">      926.67</t>
  </si>
  <si>
    <t xml:space="preserve">      899.16</t>
  </si>
  <si>
    <t xml:space="preserve">      893.59</t>
  </si>
  <si>
    <t xml:space="preserve">      907.33</t>
  </si>
  <si>
    <t xml:space="preserve">      893.87</t>
  </si>
  <si>
    <t xml:space="preserve">      906.56</t>
  </si>
  <si>
    <t xml:space="preserve">      888.49</t>
  </si>
  <si>
    <t xml:space="preserve">      897.09</t>
  </si>
  <si>
    <t xml:space="preserve">      908.54</t>
  </si>
  <si>
    <t xml:space="preserve">      899.15</t>
  </si>
  <si>
    <t xml:space="preserve">      892.25</t>
  </si>
  <si>
    <t xml:space="preserve">      888.86</t>
  </si>
  <si>
    <t xml:space="preserve">      889.34</t>
  </si>
  <si>
    <t xml:space="preserve">      887.62</t>
  </si>
  <si>
    <t xml:space="preserve">      895.66</t>
  </si>
  <si>
    <t xml:space="preserve">      898.90</t>
  </si>
  <si>
    <t xml:space="preserve">      887.08</t>
  </si>
  <si>
    <t xml:space="preserve">      888.87</t>
  </si>
  <si>
    <t xml:space="preserve">      912.15</t>
  </si>
  <si>
    <t xml:space="preserve">      914.76</t>
  </si>
  <si>
    <t xml:space="preserve">      925.28</t>
  </si>
  <si>
    <t xml:space="preserve">SAU0644802000015 </t>
  </si>
  <si>
    <t xml:space="preserve">SAU0644802000016 </t>
  </si>
  <si>
    <t xml:space="preserve">       22.82</t>
  </si>
  <si>
    <t xml:space="preserve">       22.95</t>
  </si>
  <si>
    <t xml:space="preserve">       23.55</t>
  </si>
  <si>
    <t xml:space="preserve">       23.58</t>
  </si>
  <si>
    <t xml:space="preserve">       23.68</t>
  </si>
  <si>
    <t xml:space="preserve">       23.73</t>
  </si>
  <si>
    <t xml:space="preserve">       23.71</t>
  </si>
  <si>
    <t xml:space="preserve">       23.65</t>
  </si>
  <si>
    <t xml:space="preserve">       23.70</t>
  </si>
  <si>
    <t xml:space="preserve">       23.60</t>
  </si>
  <si>
    <t xml:space="preserve">       23.69</t>
  </si>
  <si>
    <t xml:space="preserve">       23.57</t>
  </si>
  <si>
    <t xml:space="preserve">SAU0644802150021 </t>
  </si>
  <si>
    <t xml:space="preserve">SAU0644802150024 </t>
  </si>
  <si>
    <t xml:space="preserve">      857.69</t>
  </si>
  <si>
    <t xml:space="preserve">      851.80</t>
  </si>
  <si>
    <t xml:space="preserve">      862.01</t>
  </si>
  <si>
    <t xml:space="preserve">      872.39</t>
  </si>
  <si>
    <t xml:space="preserve">      874.41</t>
  </si>
  <si>
    <t xml:space="preserve">      859.66</t>
  </si>
  <si>
    <t xml:space="preserve">      869.60</t>
  </si>
  <si>
    <t xml:space="preserve">      893.10</t>
  </si>
  <si>
    <t xml:space="preserve">      884.12</t>
  </si>
  <si>
    <t xml:space="preserve">      880.72</t>
  </si>
  <si>
    <t xml:space="preserve">      864.67</t>
  </si>
  <si>
    <t xml:space="preserve">      883.00</t>
  </si>
  <si>
    <t xml:space="preserve">      916.86</t>
  </si>
  <si>
    <t xml:space="preserve">      936.05</t>
  </si>
  <si>
    <t xml:space="preserve">      926.12</t>
  </si>
  <si>
    <t xml:space="preserve">      933.09</t>
  </si>
  <si>
    <t xml:space="preserve">      918.40</t>
  </si>
  <si>
    <t xml:space="preserve">      931.74</t>
  </si>
  <si>
    <t xml:space="preserve">      921.89</t>
  </si>
  <si>
    <t xml:space="preserve">      929.06</t>
  </si>
  <si>
    <t xml:space="preserve">      923.70</t>
  </si>
  <si>
    <t xml:space="preserve">      922.96</t>
  </si>
  <si>
    <t xml:space="preserve">      924.29</t>
  </si>
  <si>
    <t xml:space="preserve">      935.07</t>
  </si>
  <si>
    <t xml:space="preserve">      937.99</t>
  </si>
  <si>
    <t xml:space="preserve">      931.09</t>
  </si>
  <si>
    <t xml:space="preserve">      919.00</t>
  </si>
  <si>
    <t xml:space="preserve">      899.68</t>
  </si>
  <si>
    <t xml:space="preserve">      885.32</t>
  </si>
  <si>
    <t xml:space="preserve">      898.41</t>
  </si>
  <si>
    <t xml:space="preserve">      953.64</t>
  </si>
  <si>
    <t xml:space="preserve">      898.01</t>
  </si>
  <si>
    <t xml:space="preserve">      915.08</t>
  </si>
  <si>
    <t xml:space="preserve">      870.49</t>
  </si>
  <si>
    <t xml:space="preserve">      850.82</t>
  </si>
  <si>
    <t xml:space="preserve">      934.74</t>
  </si>
  <si>
    <t xml:space="preserve">      940.85</t>
  </si>
  <si>
    <t xml:space="preserve">      936.17</t>
  </si>
  <si>
    <t xml:space="preserve">      859.77</t>
  </si>
  <si>
    <t xml:space="preserve">      926.88</t>
  </si>
  <si>
    <t xml:space="preserve">      908.96</t>
  </si>
  <si>
    <t xml:space="preserve">      905.97</t>
  </si>
  <si>
    <t xml:space="preserve">      930.40</t>
  </si>
  <si>
    <t xml:space="preserve">      891.16</t>
  </si>
  <si>
    <t xml:space="preserve">      922.76</t>
  </si>
  <si>
    <t xml:space="preserve">      906.74</t>
  </si>
  <si>
    <t xml:space="preserve">      932.58</t>
  </si>
  <si>
    <t xml:space="preserve">      959.04</t>
  </si>
  <si>
    <t xml:space="preserve">      939.71</t>
  </si>
  <si>
    <t xml:space="preserve">      948.04</t>
  </si>
  <si>
    <t xml:space="preserve">      887.43</t>
  </si>
  <si>
    <t xml:space="preserve">      913.84</t>
  </si>
  <si>
    <t xml:space="preserve">      920.81</t>
  </si>
  <si>
    <t xml:space="preserve">      887.37</t>
  </si>
  <si>
    <t xml:space="preserve">      876.94</t>
  </si>
  <si>
    <t xml:space="preserve">      852.76</t>
  </si>
  <si>
    <t xml:space="preserve">      905.16</t>
  </si>
  <si>
    <t xml:space="preserve">      894.13</t>
  </si>
  <si>
    <t xml:space="preserve">      916.04</t>
  </si>
  <si>
    <t xml:space="preserve">      970.42</t>
  </si>
  <si>
    <t xml:space="preserve">      988.20</t>
  </si>
  <si>
    <t xml:space="preserve">     1030.43</t>
  </si>
  <si>
    <t xml:space="preserve">     1019.85</t>
  </si>
  <si>
    <t xml:space="preserve">     1025.64</t>
  </si>
  <si>
    <t xml:space="preserve">     1024.10</t>
  </si>
  <si>
    <t xml:space="preserve">      949.15</t>
  </si>
  <si>
    <t xml:space="preserve">     1015.51</t>
  </si>
  <si>
    <t xml:space="preserve">     1009.40</t>
  </si>
  <si>
    <t xml:space="preserve">      998.78</t>
  </si>
  <si>
    <t xml:space="preserve">     1029.35</t>
  </si>
  <si>
    <t xml:space="preserve">     1018.78</t>
  </si>
  <si>
    <t xml:space="preserve">     1020.51</t>
  </si>
  <si>
    <t xml:space="preserve">     1031.45</t>
  </si>
  <si>
    <t xml:space="preserve">      997.55</t>
  </si>
  <si>
    <t xml:space="preserve">     1012.54</t>
  </si>
  <si>
    <t xml:space="preserve">     1002.84</t>
  </si>
  <si>
    <t xml:space="preserve">     1011.77</t>
  </si>
  <si>
    <t xml:space="preserve">     1013.85</t>
  </si>
  <si>
    <t xml:space="preserve">      990.61</t>
  </si>
  <si>
    <t xml:space="preserve">      981.28</t>
  </si>
  <si>
    <t xml:space="preserve">      991.38</t>
  </si>
  <si>
    <t xml:space="preserve">     1016.80</t>
  </si>
  <si>
    <t xml:space="preserve">      992.59</t>
  </si>
  <si>
    <t xml:space="preserve">     1022.18</t>
  </si>
  <si>
    <t xml:space="preserve">      996.30</t>
  </si>
  <si>
    <t xml:space="preserve">      978.08</t>
  </si>
  <si>
    <t xml:space="preserve">      990.60</t>
  </si>
  <si>
    <t xml:space="preserve">     1022.78</t>
  </si>
  <si>
    <t xml:space="preserve">     1015.92</t>
  </si>
  <si>
    <t xml:space="preserve">SAU0644802150025 </t>
  </si>
  <si>
    <t xml:space="preserve">SAU0644802150026 </t>
  </si>
  <si>
    <t xml:space="preserve">       23.39</t>
  </si>
  <si>
    <t xml:space="preserve">       23.83</t>
  </si>
  <si>
    <t xml:space="preserve">       24.47</t>
  </si>
  <si>
    <t xml:space="preserve">       24.65</t>
  </si>
  <si>
    <t xml:space="preserve">       24.40</t>
  </si>
  <si>
    <t xml:space="preserve">       24.63</t>
  </si>
  <si>
    <t xml:space="preserve">       24.27</t>
  </si>
  <si>
    <t xml:space="preserve">SAU0644802160021 </t>
  </si>
  <si>
    <t xml:space="preserve">SAU0644802160024 </t>
  </si>
  <si>
    <t xml:space="preserve">      757.30</t>
  </si>
  <si>
    <t xml:space="preserve">      975.31</t>
  </si>
  <si>
    <t xml:space="preserve">      881.11</t>
  </si>
  <si>
    <t xml:space="preserve">      864.85</t>
  </si>
  <si>
    <t xml:space="preserve">      887.79</t>
  </si>
  <si>
    <t xml:space="preserve">      876.07</t>
  </si>
  <si>
    <t xml:space="preserve">      874.02</t>
  </si>
  <si>
    <t xml:space="preserve">      880.16</t>
  </si>
  <si>
    <t xml:space="preserve">      881.60</t>
  </si>
  <si>
    <t xml:space="preserve">      877.77</t>
  </si>
  <si>
    <t xml:space="preserve">      902.53</t>
  </si>
  <si>
    <t xml:space="preserve">      893.15</t>
  </si>
  <si>
    <t xml:space="preserve">      885.89</t>
  </si>
  <si>
    <t xml:space="preserve">      895.30</t>
  </si>
  <si>
    <t xml:space="preserve">      905.88</t>
  </si>
  <si>
    <t xml:space="preserve">      894.34</t>
  </si>
  <si>
    <t xml:space="preserve">      885.49</t>
  </si>
  <si>
    <t xml:space="preserve">      877.57</t>
  </si>
  <si>
    <t xml:space="preserve">      881.40</t>
  </si>
  <si>
    <t xml:space="preserve">      930.18</t>
  </si>
  <si>
    <t xml:space="preserve">      919.71</t>
  </si>
  <si>
    <t xml:space="preserve">      930.75</t>
  </si>
  <si>
    <t xml:space="preserve">      916.32</t>
  </si>
  <si>
    <t xml:space="preserve">      954.80</t>
  </si>
  <si>
    <t xml:space="preserve">      902.90</t>
  </si>
  <si>
    <t xml:space="preserve">      921.98</t>
  </si>
  <si>
    <t xml:space="preserve">      921.23</t>
  </si>
  <si>
    <t xml:space="preserve">      923.73</t>
  </si>
  <si>
    <t xml:space="preserve">      939.36</t>
  </si>
  <si>
    <t xml:space="preserve">      647.77</t>
  </si>
  <si>
    <t xml:space="preserve">      863.08</t>
  </si>
  <si>
    <t xml:space="preserve">      896.48</t>
  </si>
  <si>
    <t xml:space="preserve">      856.35</t>
  </si>
  <si>
    <t xml:space="preserve">      962.73</t>
  </si>
  <si>
    <t xml:space="preserve">      865.78</t>
  </si>
  <si>
    <t xml:space="preserve">      783.65</t>
  </si>
  <si>
    <t xml:space="preserve">      930.07</t>
  </si>
  <si>
    <t xml:space="preserve">      966.63</t>
  </si>
  <si>
    <t xml:space="preserve">      929.27</t>
  </si>
  <si>
    <t xml:space="preserve">      971.19</t>
  </si>
  <si>
    <t xml:space="preserve">      906.35</t>
  </si>
  <si>
    <t xml:space="preserve">      925.12</t>
  </si>
  <si>
    <t xml:space="preserve">      908.40</t>
  </si>
  <si>
    <t xml:space="preserve">      883.64</t>
  </si>
  <si>
    <t xml:space="preserve">      911.45</t>
  </si>
  <si>
    <t xml:space="preserve">      958.39</t>
  </si>
  <si>
    <t xml:space="preserve">      968.00</t>
  </si>
  <si>
    <t xml:space="preserve">      941.53</t>
  </si>
  <si>
    <t xml:space="preserve">     1002.98</t>
  </si>
  <si>
    <t xml:space="preserve">      969.20</t>
  </si>
  <si>
    <t xml:space="preserve">     1010.05</t>
  </si>
  <si>
    <t xml:space="preserve">      948.82</t>
  </si>
  <si>
    <t xml:space="preserve">      948.02</t>
  </si>
  <si>
    <t xml:space="preserve">      992.26</t>
  </si>
  <si>
    <t xml:space="preserve">      971.62</t>
  </si>
  <si>
    <t xml:space="preserve">      979.27</t>
  </si>
  <si>
    <t xml:space="preserve">     1006.72</t>
  </si>
  <si>
    <t xml:space="preserve">     1028.08</t>
  </si>
  <si>
    <t xml:space="preserve">     1012.96</t>
  </si>
  <si>
    <t xml:space="preserve">     1018.83</t>
  </si>
  <si>
    <t xml:space="preserve">     1028.70</t>
  </si>
  <si>
    <t xml:space="preserve">     1053.41</t>
  </si>
  <si>
    <t xml:space="preserve">     1048.13</t>
  </si>
  <si>
    <t xml:space="preserve">     1042.86</t>
  </si>
  <si>
    <t xml:space="preserve">     1043.31</t>
  </si>
  <si>
    <t xml:space="preserve">     1019.62</t>
  </si>
  <si>
    <t xml:space="preserve">     1008.10</t>
  </si>
  <si>
    <t xml:space="preserve">     1041.00</t>
  </si>
  <si>
    <t xml:space="preserve">     1054.05</t>
  </si>
  <si>
    <t xml:space="preserve">     1030.74</t>
  </si>
  <si>
    <t xml:space="preserve">     1045.16</t>
  </si>
  <si>
    <t xml:space="preserve">     1050.42</t>
  </si>
  <si>
    <t xml:space="preserve">     1046.93</t>
  </si>
  <si>
    <t xml:space="preserve">     1034.09</t>
  </si>
  <si>
    <t xml:space="preserve">     1046.78</t>
  </si>
  <si>
    <t xml:space="preserve">     1015.13</t>
  </si>
  <si>
    <t xml:space="preserve">     1024.94</t>
  </si>
  <si>
    <t xml:space="preserve">     1032.84</t>
  </si>
  <si>
    <t xml:space="preserve">     1022.11</t>
  </si>
  <si>
    <t xml:space="preserve">      997.02</t>
  </si>
  <si>
    <t xml:space="preserve">     1020.92</t>
  </si>
  <si>
    <t xml:space="preserve">     1020.90</t>
  </si>
  <si>
    <t xml:space="preserve">      978.21</t>
  </si>
  <si>
    <t xml:space="preserve">     1017.23</t>
  </si>
  <si>
    <t xml:space="preserve">     1009.80</t>
  </si>
  <si>
    <t xml:space="preserve">      962.36</t>
  </si>
  <si>
    <t xml:space="preserve">      913.26</t>
  </si>
  <si>
    <t xml:space="preserve">      948.70</t>
  </si>
  <si>
    <t xml:space="preserve">SAU0644802160025 </t>
  </si>
  <si>
    <t xml:space="preserve">SAU0644802160026 </t>
  </si>
  <si>
    <t xml:space="preserve">       22.91</t>
  </si>
  <si>
    <t xml:space="preserve">       24.85</t>
  </si>
  <si>
    <t xml:space="preserve">       24.57</t>
  </si>
  <si>
    <t xml:space="preserve">       24.66</t>
  </si>
  <si>
    <t xml:space="preserve">SAU0644802170021 </t>
  </si>
  <si>
    <t xml:space="preserve">SAU0644802170024 </t>
  </si>
  <si>
    <t xml:space="preserve">      705.41</t>
  </si>
  <si>
    <t xml:space="preserve">      759.54</t>
  </si>
  <si>
    <t xml:space="preserve">      759.18</t>
  </si>
  <si>
    <t xml:space="preserve">      773.86</t>
  </si>
  <si>
    <t xml:space="preserve">      770.15</t>
  </si>
  <si>
    <t xml:space="preserve">      793.59</t>
  </si>
  <si>
    <t xml:space="preserve">      794.25</t>
  </si>
  <si>
    <t xml:space="preserve">      793.63</t>
  </si>
  <si>
    <t xml:space="preserve">      787.40</t>
  </si>
  <si>
    <t xml:space="preserve">      783.55</t>
  </si>
  <si>
    <t xml:space="preserve">      781.81</t>
  </si>
  <si>
    <t xml:space="preserve">      772.99</t>
  </si>
  <si>
    <t xml:space="preserve">      789.66</t>
  </si>
  <si>
    <t xml:space="preserve">      762.88</t>
  </si>
  <si>
    <t xml:space="preserve">      785.53</t>
  </si>
  <si>
    <t xml:space="preserve">      790.83</t>
  </si>
  <si>
    <t xml:space="preserve">      793.94</t>
  </si>
  <si>
    <t xml:space="preserve">      782.99</t>
  </si>
  <si>
    <t xml:space="preserve">      800.99</t>
  </si>
  <si>
    <t xml:space="preserve">      803.44</t>
  </si>
  <si>
    <t xml:space="preserve">      823.21</t>
  </si>
  <si>
    <t xml:space="preserve">      834.92</t>
  </si>
  <si>
    <t xml:space="preserve">      817.88</t>
  </si>
  <si>
    <t xml:space="preserve">      813.75</t>
  </si>
  <si>
    <t xml:space="preserve">      800.92</t>
  </si>
  <si>
    <t xml:space="preserve">      835.05</t>
  </si>
  <si>
    <t xml:space="preserve">      819.11</t>
  </si>
  <si>
    <t xml:space="preserve">      808.11</t>
  </si>
  <si>
    <t xml:space="preserve">      836.83</t>
  </si>
  <si>
    <t xml:space="preserve">      813.63</t>
  </si>
  <si>
    <t xml:space="preserve">      819.85</t>
  </si>
  <si>
    <t xml:space="preserve">      833.87</t>
  </si>
  <si>
    <t xml:space="preserve">      722.90</t>
  </si>
  <si>
    <t xml:space="preserve">      815.80</t>
  </si>
  <si>
    <t xml:space="preserve">      837.12</t>
  </si>
  <si>
    <t xml:space="preserve">      835.15</t>
  </si>
  <si>
    <t xml:space="preserve">      841.32</t>
  </si>
  <si>
    <t xml:space="preserve">      803.28</t>
  </si>
  <si>
    <t xml:space="preserve">      831.38</t>
  </si>
  <si>
    <t xml:space="preserve">      834.94</t>
  </si>
  <si>
    <t xml:space="preserve">      857.54</t>
  </si>
  <si>
    <t xml:space="preserve">      879.65</t>
  </si>
  <si>
    <t xml:space="preserve">      836.56</t>
  </si>
  <si>
    <t xml:space="preserve">      876.51</t>
  </si>
  <si>
    <t xml:space="preserve">      849.74</t>
  </si>
  <si>
    <t xml:space="preserve">      842.25</t>
  </si>
  <si>
    <t xml:space="preserve">      856.49</t>
  </si>
  <si>
    <t xml:space="preserve">      865.23</t>
  </si>
  <si>
    <t xml:space="preserve">      883.09</t>
  </si>
  <si>
    <t xml:space="preserve">      897.93</t>
  </si>
  <si>
    <t xml:space="preserve">      881.15</t>
  </si>
  <si>
    <t xml:space="preserve">      901.47</t>
  </si>
  <si>
    <t xml:space="preserve">      850.07</t>
  </si>
  <si>
    <t xml:space="preserve">      874.29</t>
  </si>
  <si>
    <t xml:space="preserve">      896.90</t>
  </si>
  <si>
    <t xml:space="preserve">      940.54</t>
  </si>
  <si>
    <t xml:space="preserve">      900.03</t>
  </si>
  <si>
    <t xml:space="preserve">      920.09</t>
  </si>
  <si>
    <t xml:space="preserve">      921.10</t>
  </si>
  <si>
    <t xml:space="preserve">      926.31</t>
  </si>
  <si>
    <t xml:space="preserve">      950.11</t>
  </si>
  <si>
    <t xml:space="preserve">      917.86</t>
  </si>
  <si>
    <t xml:space="preserve">      902.08</t>
  </si>
  <si>
    <t xml:space="preserve">      916.67</t>
  </si>
  <si>
    <t xml:space="preserve">      885.72</t>
  </si>
  <si>
    <t xml:space="preserve">      883.12</t>
  </si>
  <si>
    <t xml:space="preserve">      891.24</t>
  </si>
  <si>
    <t xml:space="preserve">      895.49</t>
  </si>
  <si>
    <t xml:space="preserve">      888.76</t>
  </si>
  <si>
    <t xml:space="preserve">      854.13</t>
  </si>
  <si>
    <t xml:space="preserve">      845.57</t>
  </si>
  <si>
    <t xml:space="preserve">      860.51</t>
  </si>
  <si>
    <t xml:space="preserve">      851.76</t>
  </si>
  <si>
    <t xml:space="preserve">      852.28</t>
  </si>
  <si>
    <t xml:space="preserve">      867.50</t>
  </si>
  <si>
    <t xml:space="preserve">      859.58</t>
  </si>
  <si>
    <t xml:space="preserve">      852.49</t>
  </si>
  <si>
    <t xml:space="preserve">      843.88</t>
  </si>
  <si>
    <t xml:space="preserve">      846.86</t>
  </si>
  <si>
    <t xml:space="preserve">      853.13</t>
  </si>
  <si>
    <t xml:space="preserve">      863.25</t>
  </si>
  <si>
    <t xml:space="preserve">      857.96</t>
  </si>
  <si>
    <t xml:space="preserve">      885.03</t>
  </si>
  <si>
    <t xml:space="preserve">      885.22</t>
  </si>
  <si>
    <t xml:space="preserve">      898.23</t>
  </si>
  <si>
    <t xml:space="preserve">SAU0644802170025 </t>
  </si>
  <si>
    <t xml:space="preserve">SAU0644802170026 </t>
  </si>
  <si>
    <t xml:space="preserve">SAU0644803000011 </t>
  </si>
  <si>
    <t xml:space="preserve">       644.7</t>
  </si>
  <si>
    <t xml:space="preserve">       664.5</t>
  </si>
  <si>
    <t xml:space="preserve">       665.5</t>
  </si>
  <si>
    <t xml:space="preserve">       667.4</t>
  </si>
  <si>
    <t xml:space="preserve">       659.6</t>
  </si>
  <si>
    <t xml:space="preserve">       668.8</t>
  </si>
  <si>
    <t xml:space="preserve">       661.7</t>
  </si>
  <si>
    <t xml:space="preserve">       635.9</t>
  </si>
  <si>
    <t xml:space="preserve">       591.5</t>
  </si>
  <si>
    <t xml:space="preserve">       594.0</t>
  </si>
  <si>
    <t xml:space="preserve">SAU0644803000014 </t>
  </si>
  <si>
    <t xml:space="preserve">      497.03</t>
  </si>
  <si>
    <t xml:space="preserve">      497.84</t>
  </si>
  <si>
    <t xml:space="preserve">      500.22</t>
  </si>
  <si>
    <t xml:space="preserve">      498.12</t>
  </si>
  <si>
    <t xml:space="preserve">      500.29</t>
  </si>
  <si>
    <t xml:space="preserve">      497.06</t>
  </si>
  <si>
    <t xml:space="preserve">      501.28</t>
  </si>
  <si>
    <t xml:space="preserve">      506.10</t>
  </si>
  <si>
    <t xml:space="preserve">      522.75</t>
  </si>
  <si>
    <t xml:space="preserve">      523.70</t>
  </si>
  <si>
    <t xml:space="preserve">      524.97</t>
  </si>
  <si>
    <t xml:space="preserve">      528.34</t>
  </si>
  <si>
    <t xml:space="preserve">      541.40</t>
  </si>
  <si>
    <t xml:space="preserve">      556.38</t>
  </si>
  <si>
    <t xml:space="preserve">      550.38</t>
  </si>
  <si>
    <t xml:space="preserve">      550.32</t>
  </si>
  <si>
    <t xml:space="preserve">      552.90</t>
  </si>
  <si>
    <t xml:space="preserve">      566.74</t>
  </si>
  <si>
    <t xml:space="preserve">      554.17</t>
  </si>
  <si>
    <t xml:space="preserve">      557.14</t>
  </si>
  <si>
    <t xml:space="preserve">      554.13</t>
  </si>
  <si>
    <t xml:space="preserve">      557.34</t>
  </si>
  <si>
    <t xml:space="preserve">      557.76</t>
  </si>
  <si>
    <t xml:space="preserve">      566.58</t>
  </si>
  <si>
    <t xml:space="preserve">      566.53</t>
  </si>
  <si>
    <t xml:space="preserve">      567.51</t>
  </si>
  <si>
    <t xml:space="preserve">      564.06</t>
  </si>
  <si>
    <t xml:space="preserve">      560.12</t>
  </si>
  <si>
    <t xml:space="preserve">      554.66</t>
  </si>
  <si>
    <t xml:space="preserve">      558.38</t>
  </si>
  <si>
    <t xml:space="preserve">      556.93</t>
  </si>
  <si>
    <t xml:space="preserve">      558.18</t>
  </si>
  <si>
    <t xml:space="preserve">      553.42</t>
  </si>
  <si>
    <t xml:space="preserve">      551.74</t>
  </si>
  <si>
    <t xml:space="preserve">      558.29</t>
  </si>
  <si>
    <t xml:space="preserve">      556.51</t>
  </si>
  <si>
    <t xml:space="preserve">      559.37</t>
  </si>
  <si>
    <t xml:space="preserve">SAU0644803000015 </t>
  </si>
  <si>
    <t xml:space="preserve">SAU0644803000016 </t>
  </si>
  <si>
    <t xml:space="preserve">SAU0644803000161 </t>
  </si>
  <si>
    <t xml:space="preserve">SAU0644803000164 </t>
  </si>
  <si>
    <t xml:space="preserve">      561.47</t>
  </si>
  <si>
    <t xml:space="preserve">      560.42</t>
  </si>
  <si>
    <t xml:space="preserve">      561.74</t>
  </si>
  <si>
    <t xml:space="preserve">      566.67</t>
  </si>
  <si>
    <t xml:space="preserve">      565.82</t>
  </si>
  <si>
    <t xml:space="preserve">      582.94</t>
  </si>
  <si>
    <t xml:space="preserve">      597.26</t>
  </si>
  <si>
    <t xml:space="preserve">      572.82</t>
  </si>
  <si>
    <t xml:space="preserve">      585.84</t>
  </si>
  <si>
    <t xml:space="preserve">      603.60</t>
  </si>
  <si>
    <t xml:space="preserve">      611.27</t>
  </si>
  <si>
    <t xml:space="preserve">      625.34</t>
  </si>
  <si>
    <t xml:space="preserve">      602.74</t>
  </si>
  <si>
    <t xml:space="preserve">      607.04</t>
  </si>
  <si>
    <t xml:space="preserve">      615.17</t>
  </si>
  <si>
    <t xml:space="preserve">      614.74</t>
  </si>
  <si>
    <t xml:space="preserve">      621.30</t>
  </si>
  <si>
    <t xml:space="preserve">      617.03</t>
  </si>
  <si>
    <t xml:space="preserve">      616.04</t>
  </si>
  <si>
    <t xml:space="preserve">      619.49</t>
  </si>
  <si>
    <t xml:space="preserve">      618.32</t>
  </si>
  <si>
    <t xml:space="preserve">      612.18</t>
  </si>
  <si>
    <t xml:space="preserve">      610.30</t>
  </si>
  <si>
    <t xml:space="preserve">      617.02</t>
  </si>
  <si>
    <t xml:space="preserve">      619.91</t>
  </si>
  <si>
    <t xml:space="preserve">      621.19</t>
  </si>
  <si>
    <t xml:space="preserve">      622.14</t>
  </si>
  <si>
    <t xml:space="preserve">      625.31</t>
  </si>
  <si>
    <t xml:space="preserve">      622.86</t>
  </si>
  <si>
    <t xml:space="preserve">      618.23</t>
  </si>
  <si>
    <t xml:space="preserve">      608.82</t>
  </si>
  <si>
    <t xml:space="preserve">      609.42</t>
  </si>
  <si>
    <t xml:space="preserve">      606.11</t>
  </si>
  <si>
    <t xml:space="preserve">      605.68</t>
  </si>
  <si>
    <t xml:space="preserve">      606.80</t>
  </si>
  <si>
    <t xml:space="preserve">      608.28</t>
  </si>
  <si>
    <t xml:space="preserve">SAU0644803000165 </t>
  </si>
  <si>
    <t xml:space="preserve">SAU0644803000166 </t>
  </si>
  <si>
    <t xml:space="preserve">SAU0644803240021 </t>
  </si>
  <si>
    <t xml:space="preserve">SAU0644803240024 </t>
  </si>
  <si>
    <t xml:space="preserve">      358.39</t>
  </si>
  <si>
    <t xml:space="preserve">      361.84</t>
  </si>
  <si>
    <t xml:space="preserve">      371.23</t>
  </si>
  <si>
    <t xml:space="preserve">      375.98</t>
  </si>
  <si>
    <t xml:space="preserve">      385.90</t>
  </si>
  <si>
    <t xml:space="preserve">      386.86</t>
  </si>
  <si>
    <t xml:space="preserve">      376.37</t>
  </si>
  <si>
    <t xml:space="preserve">      376.99</t>
  </si>
  <si>
    <t xml:space="preserve">      364.06</t>
  </si>
  <si>
    <t xml:space="preserve">      375.18</t>
  </si>
  <si>
    <t xml:space="preserve">      379.90</t>
  </si>
  <si>
    <t xml:space="preserve">      387.36</t>
  </si>
  <si>
    <t xml:space="preserve">      384.30</t>
  </si>
  <si>
    <t xml:space="preserve">      375.62</t>
  </si>
  <si>
    <t xml:space="preserve">      372.27</t>
  </si>
  <si>
    <t xml:space="preserve">      381.87</t>
  </si>
  <si>
    <t xml:space="preserve">      385.79</t>
  </si>
  <si>
    <t xml:space="preserve">      389.31</t>
  </si>
  <si>
    <t xml:space="preserve">      392.71</t>
  </si>
  <si>
    <t xml:space="preserve">      368.50</t>
  </si>
  <si>
    <t xml:space="preserve">      390.15</t>
  </si>
  <si>
    <t xml:space="preserve">      376.69</t>
  </si>
  <si>
    <t xml:space="preserve">      386.68</t>
  </si>
  <si>
    <t xml:space="preserve">      390.71</t>
  </si>
  <si>
    <t xml:space="preserve">      391.80</t>
  </si>
  <si>
    <t xml:space="preserve">      390.63</t>
  </si>
  <si>
    <t xml:space="preserve">      393.37</t>
  </si>
  <si>
    <t xml:space="preserve">      399.60</t>
  </si>
  <si>
    <t xml:space="preserve">      409.04</t>
  </si>
  <si>
    <t xml:space="preserve">      400.03</t>
  </si>
  <si>
    <t xml:space="preserve">      395.42</t>
  </si>
  <si>
    <t xml:space="preserve">      399.47</t>
  </si>
  <si>
    <t xml:space="preserve">      401.62</t>
  </si>
  <si>
    <t xml:space="preserve">      396.53</t>
  </si>
  <si>
    <t xml:space="preserve">      407.45</t>
  </si>
  <si>
    <t xml:space="preserve">      411.72</t>
  </si>
  <si>
    <t xml:space="preserve">      417.86</t>
  </si>
  <si>
    <t xml:space="preserve">      422.46</t>
  </si>
  <si>
    <t xml:space="preserve">      419.17</t>
  </si>
  <si>
    <t xml:space="preserve">      418.88</t>
  </si>
  <si>
    <t xml:space="preserve">      422.92</t>
  </si>
  <si>
    <t xml:space="preserve">      419.08</t>
  </si>
  <si>
    <t xml:space="preserve">      424.07</t>
  </si>
  <si>
    <t xml:space="preserve">      435.60</t>
  </si>
  <si>
    <t xml:space="preserve">      440.25</t>
  </si>
  <si>
    <t xml:space="preserve">      430.86</t>
  </si>
  <si>
    <t xml:space="preserve">      419.78</t>
  </si>
  <si>
    <t xml:space="preserve">      415.90</t>
  </si>
  <si>
    <t xml:space="preserve">      416.87</t>
  </si>
  <si>
    <t xml:space="preserve">      411.94</t>
  </si>
  <si>
    <t xml:space="preserve">      410.88</t>
  </si>
  <si>
    <t xml:space="preserve">      414.41</t>
  </si>
  <si>
    <t xml:space="preserve">      417.74</t>
  </si>
  <si>
    <t xml:space="preserve">      413.10</t>
  </si>
  <si>
    <t xml:space="preserve">      414.07</t>
  </si>
  <si>
    <t xml:space="preserve">      404.26</t>
  </si>
  <si>
    <t xml:space="preserve">      408.46</t>
  </si>
  <si>
    <t xml:space="preserve">      418.35</t>
  </si>
  <si>
    <t xml:space="preserve">      410.52</t>
  </si>
  <si>
    <t xml:space="preserve">SAU0644803240025 </t>
  </si>
  <si>
    <t xml:space="preserve">SAU0644803240026 </t>
  </si>
  <si>
    <t xml:space="preserve">SAU0644803243031 </t>
  </si>
  <si>
    <t xml:space="preserve">SAU0644803243034 </t>
  </si>
  <si>
    <t xml:space="preserve">      387.26</t>
  </si>
  <si>
    <t xml:space="preserve">      391.88</t>
  </si>
  <si>
    <t xml:space="preserve">      384.13</t>
  </si>
  <si>
    <t xml:space="preserve">      378.68</t>
  </si>
  <si>
    <t xml:space="preserve">      386.93</t>
  </si>
  <si>
    <t xml:space="preserve">      379.40</t>
  </si>
  <si>
    <t xml:space="preserve">      382.17</t>
  </si>
  <si>
    <t xml:space="preserve">      370.30</t>
  </si>
  <si>
    <t xml:space="preserve">      362.86</t>
  </si>
  <si>
    <t xml:space="preserve">      378.12</t>
  </si>
  <si>
    <t xml:space="preserve">      390.82</t>
  </si>
  <si>
    <t xml:space="preserve">      406.69</t>
  </si>
  <si>
    <t xml:space="preserve">      408.80</t>
  </si>
  <si>
    <t xml:space="preserve">      385.99</t>
  </si>
  <si>
    <t xml:space="preserve">      385.58</t>
  </si>
  <si>
    <t xml:space="preserve">      387.70</t>
  </si>
  <si>
    <t xml:space="preserve">      398.65</t>
  </si>
  <si>
    <t xml:space="preserve">      359.95</t>
  </si>
  <si>
    <t xml:space="preserve">      425.95</t>
  </si>
  <si>
    <t xml:space="preserve">      404.30</t>
  </si>
  <si>
    <t xml:space="preserve">      411.15</t>
  </si>
  <si>
    <t xml:space="preserve">      396.65</t>
  </si>
  <si>
    <t xml:space="preserve">      419.91</t>
  </si>
  <si>
    <t xml:space="preserve">      403.56</t>
  </si>
  <si>
    <t xml:space="preserve">      412.19</t>
  </si>
  <si>
    <t xml:space="preserve">      408.88</t>
  </si>
  <si>
    <t xml:space="preserve">      412.96</t>
  </si>
  <si>
    <t xml:space="preserve">      415.25</t>
  </si>
  <si>
    <t xml:space="preserve">      419.37</t>
  </si>
  <si>
    <t xml:space="preserve">      395.16</t>
  </si>
  <si>
    <t xml:space="preserve">      411.99</t>
  </si>
  <si>
    <t xml:space="preserve">      409.06</t>
  </si>
  <si>
    <t xml:space="preserve">      410.40</t>
  </si>
  <si>
    <t xml:space="preserve">      418.61</t>
  </si>
  <si>
    <t xml:space="preserve">      419.07</t>
  </si>
  <si>
    <t xml:space="preserve">      420.90</t>
  </si>
  <si>
    <t xml:space="preserve">      424.11</t>
  </si>
  <si>
    <t xml:space="preserve">      416.74</t>
  </si>
  <si>
    <t xml:space="preserve">      426.76</t>
  </si>
  <si>
    <t xml:space="preserve">      425.44</t>
  </si>
  <si>
    <t xml:space="preserve">      432.87</t>
  </si>
  <si>
    <t xml:space="preserve">      420.89</t>
  </si>
  <si>
    <t xml:space="preserve">      433.34</t>
  </si>
  <si>
    <t xml:space="preserve">      437.11</t>
  </si>
  <si>
    <t xml:space="preserve">      443.18</t>
  </si>
  <si>
    <t xml:space="preserve">      437.55</t>
  </si>
  <si>
    <t xml:space="preserve">      443.66</t>
  </si>
  <si>
    <t xml:space="preserve">      454.04</t>
  </si>
  <si>
    <t xml:space="preserve">      458.86</t>
  </si>
  <si>
    <t xml:space="preserve">      449.57</t>
  </si>
  <si>
    <t xml:space="preserve">      442.32</t>
  </si>
  <si>
    <t xml:space="preserve">      445.28</t>
  </si>
  <si>
    <t xml:space="preserve">      423.58</t>
  </si>
  <si>
    <t xml:space="preserve">      420.78</t>
  </si>
  <si>
    <t xml:space="preserve">      422.62</t>
  </si>
  <si>
    <t xml:space="preserve">      422.84</t>
  </si>
  <si>
    <t xml:space="preserve">      414.50</t>
  </si>
  <si>
    <t xml:space="preserve">      422.39</t>
  </si>
  <si>
    <t xml:space="preserve">      420.77</t>
  </si>
  <si>
    <t xml:space="preserve">      416.44</t>
  </si>
  <si>
    <t xml:space="preserve">      412.43</t>
  </si>
  <si>
    <t xml:space="preserve">      401.80</t>
  </si>
  <si>
    <t xml:space="preserve">      415.33</t>
  </si>
  <si>
    <t xml:space="preserve">      440.66</t>
  </si>
  <si>
    <t xml:space="preserve">SAU0644803243035 </t>
  </si>
  <si>
    <t xml:space="preserve">SAU0644803243036 </t>
  </si>
  <si>
    <t xml:space="preserve">SAU0644803250021 </t>
  </si>
  <si>
    <t xml:space="preserve">SAU0644803250024 </t>
  </si>
  <si>
    <t xml:space="preserve">      359.24</t>
  </si>
  <si>
    <t xml:space="preserve">      356.51</t>
  </si>
  <si>
    <t xml:space="preserve">      355.61</t>
  </si>
  <si>
    <t xml:space="preserve">      363.91</t>
  </si>
  <si>
    <t xml:space="preserve">      373.73</t>
  </si>
  <si>
    <t xml:space="preserve">      376.98</t>
  </si>
  <si>
    <t xml:space="preserve">      375.46</t>
  </si>
  <si>
    <t xml:space="preserve">      375.97</t>
  </si>
  <si>
    <t xml:space="preserve">      372.20</t>
  </si>
  <si>
    <t xml:space="preserve">      376.90</t>
  </si>
  <si>
    <t xml:space="preserve">      370.96</t>
  </si>
  <si>
    <t xml:space="preserve">      367.24</t>
  </si>
  <si>
    <t xml:space="preserve">      377.20</t>
  </si>
  <si>
    <t xml:space="preserve">      394.38</t>
  </si>
  <si>
    <t xml:space="preserve">      383.98</t>
  </si>
  <si>
    <t xml:space="preserve">      380.07</t>
  </si>
  <si>
    <t xml:space="preserve">      378.51</t>
  </si>
  <si>
    <t xml:space="preserve">      373.98</t>
  </si>
  <si>
    <t xml:space="preserve">      376.93</t>
  </si>
  <si>
    <t xml:space="preserve">      378.92</t>
  </si>
  <si>
    <t xml:space="preserve">      386.16</t>
  </si>
  <si>
    <t xml:space="preserve">      392.89</t>
  </si>
  <si>
    <t xml:space="preserve">      390.02</t>
  </si>
  <si>
    <t xml:space="preserve">      383.25</t>
  </si>
  <si>
    <t xml:space="preserve">      386.51</t>
  </si>
  <si>
    <t xml:space="preserve">      380.15</t>
  </si>
  <si>
    <t xml:space="preserve">      406.30</t>
  </si>
  <si>
    <t xml:space="preserve">      394.01</t>
  </si>
  <si>
    <t xml:space="preserve">      394.56</t>
  </si>
  <si>
    <t xml:space="preserve">      407.26</t>
  </si>
  <si>
    <t xml:space="preserve">      409.39</t>
  </si>
  <si>
    <t xml:space="preserve">      404.92</t>
  </si>
  <si>
    <t xml:space="preserve">      404.34</t>
  </si>
  <si>
    <t xml:space="preserve">      419.31</t>
  </si>
  <si>
    <t xml:space="preserve">      420.61</t>
  </si>
  <si>
    <t xml:space="preserve">      422.03</t>
  </si>
  <si>
    <t xml:space="preserve">      423.69</t>
  </si>
  <si>
    <t xml:space="preserve">      434.42</t>
  </si>
  <si>
    <t xml:space="preserve">      424.96</t>
  </si>
  <si>
    <t xml:space="preserve">      425.54</t>
  </si>
  <si>
    <t xml:space="preserve">      420.73</t>
  </si>
  <si>
    <t xml:space="preserve">      411.53</t>
  </si>
  <si>
    <t xml:space="preserve">      426.83</t>
  </si>
  <si>
    <t xml:space="preserve">      400.16</t>
  </si>
  <si>
    <t xml:space="preserve">      406.90</t>
  </si>
  <si>
    <t xml:space="preserve">      416.15</t>
  </si>
  <si>
    <t xml:space="preserve">      413.88</t>
  </si>
  <si>
    <t xml:space="preserve">      411.06</t>
  </si>
  <si>
    <t xml:space="preserve">      403.92</t>
  </si>
  <si>
    <t xml:space="preserve">      419.40</t>
  </si>
  <si>
    <t xml:space="preserve">      404.48</t>
  </si>
  <si>
    <t xml:space="preserve">      416.70</t>
  </si>
  <si>
    <t xml:space="preserve">      419.76</t>
  </si>
  <si>
    <t xml:space="preserve">      429.05</t>
  </si>
  <si>
    <t xml:space="preserve">SAU0644803250025 </t>
  </si>
  <si>
    <t xml:space="preserve">SAU0644803250026 </t>
  </si>
  <si>
    <t xml:space="preserve">SAU0644803251031 </t>
  </si>
  <si>
    <t xml:space="preserve">SAU0644803251034 </t>
  </si>
  <si>
    <t xml:space="preserve">      353.68</t>
  </si>
  <si>
    <t xml:space="preserve">      335.87</t>
  </si>
  <si>
    <t xml:space="preserve">      344.99</t>
  </si>
  <si>
    <t xml:space="preserve">      346.33</t>
  </si>
  <si>
    <t xml:space="preserve">      357.57</t>
  </si>
  <si>
    <t xml:space="preserve">      357.20</t>
  </si>
  <si>
    <t xml:space="preserve">      355.47</t>
  </si>
  <si>
    <t xml:space="preserve">      349.00</t>
  </si>
  <si>
    <t xml:space="preserve">      357.82</t>
  </si>
  <si>
    <t xml:space="preserve">      353.57</t>
  </si>
  <si>
    <t xml:space="preserve">      353.03</t>
  </si>
  <si>
    <t xml:space="preserve">      352.55</t>
  </si>
  <si>
    <t xml:space="preserve">      356.98</t>
  </si>
  <si>
    <t xml:space="preserve">      364.75</t>
  </si>
  <si>
    <t xml:space="preserve">      357.21</t>
  </si>
  <si>
    <t xml:space="preserve">      357.78</t>
  </si>
  <si>
    <t xml:space="preserve">      354.08</t>
  </si>
  <si>
    <t xml:space="preserve">      351.43</t>
  </si>
  <si>
    <t xml:space="preserve">      351.35</t>
  </si>
  <si>
    <t xml:space="preserve">      361.49</t>
  </si>
  <si>
    <t xml:space="preserve">      370.72</t>
  </si>
  <si>
    <t xml:space="preserve">      370.67</t>
  </si>
  <si>
    <t xml:space="preserve">      359.48</t>
  </si>
  <si>
    <t xml:space="preserve">      363.78</t>
  </si>
  <si>
    <t xml:space="preserve">      350.56</t>
  </si>
  <si>
    <t xml:space="preserve">      359.07</t>
  </si>
  <si>
    <t xml:space="preserve">      385.74</t>
  </si>
  <si>
    <t xml:space="preserve">      381.30</t>
  </si>
  <si>
    <t xml:space="preserve">      375.05</t>
  </si>
  <si>
    <t xml:space="preserve">      399.42</t>
  </si>
  <si>
    <t xml:space="preserve">      372.00</t>
  </si>
  <si>
    <t xml:space="preserve">      400.25</t>
  </si>
  <si>
    <t xml:space="preserve">      398.07</t>
  </si>
  <si>
    <t xml:space="preserve">      402.56</t>
  </si>
  <si>
    <t xml:space="preserve">      406.78</t>
  </si>
  <si>
    <t xml:space="preserve">      404.50</t>
  </si>
  <si>
    <t xml:space="preserve">      397.74</t>
  </si>
  <si>
    <t xml:space="preserve">      416.37</t>
  </si>
  <si>
    <t xml:space="preserve">      426.15</t>
  </si>
  <si>
    <t xml:space="preserve">      414.00</t>
  </si>
  <si>
    <t xml:space="preserve">      400.60</t>
  </si>
  <si>
    <t xml:space="preserve">      410.82</t>
  </si>
  <si>
    <t xml:space="preserve">      388.85</t>
  </si>
  <si>
    <t xml:space="preserve">      389.87</t>
  </si>
  <si>
    <t xml:space="preserve">      378.40</t>
  </si>
  <si>
    <t xml:space="preserve">      405.72</t>
  </si>
  <si>
    <t xml:space="preserve">      410.75</t>
  </si>
  <si>
    <t xml:space="preserve">      407.47</t>
  </si>
  <si>
    <t xml:space="preserve">      392.98</t>
  </si>
  <si>
    <t xml:space="preserve">      379.46</t>
  </si>
  <si>
    <t xml:space="preserve">      392.52</t>
  </si>
  <si>
    <t xml:space="preserve">      392.58</t>
  </si>
  <si>
    <t xml:space="preserve">      396.81</t>
  </si>
  <si>
    <t xml:space="preserve">      411.67</t>
  </si>
  <si>
    <t xml:space="preserve">      417.79</t>
  </si>
  <si>
    <t xml:space="preserve">SAU0644803251035 </t>
  </si>
  <si>
    <t xml:space="preserve">SAU0644803251036 </t>
  </si>
  <si>
    <t xml:space="preserve">SAU0644803320021 </t>
  </si>
  <si>
    <t xml:space="preserve">SAU0644803320024 </t>
  </si>
  <si>
    <t xml:space="preserve">      583.62</t>
  </si>
  <si>
    <t xml:space="preserve">      585.50</t>
  </si>
  <si>
    <t xml:space="preserve">      588.16</t>
  </si>
  <si>
    <t xml:space="preserve">      604.63</t>
  </si>
  <si>
    <t xml:space="preserve">      596.29</t>
  </si>
  <si>
    <t xml:space="preserve">      600.66</t>
  </si>
  <si>
    <t xml:space="preserve">      606.16</t>
  </si>
  <si>
    <t xml:space="preserve">      614.29</t>
  </si>
  <si>
    <t xml:space="preserve">      613.87</t>
  </si>
  <si>
    <t xml:space="preserve">      619.05</t>
  </si>
  <si>
    <t xml:space="preserve">      614.38</t>
  </si>
  <si>
    <t xml:space="preserve">      625.60</t>
  </si>
  <si>
    <t xml:space="preserve">      633.74</t>
  </si>
  <si>
    <t xml:space="preserve">      631.24</t>
  </si>
  <si>
    <t xml:space="preserve">      608.11</t>
  </si>
  <si>
    <t xml:space="preserve">      585.31</t>
  </si>
  <si>
    <t xml:space="preserve">      629.42</t>
  </si>
  <si>
    <t xml:space="preserve">      632.96</t>
  </si>
  <si>
    <t xml:space="preserve">      635.47</t>
  </si>
  <si>
    <t xml:space="preserve">      647.63</t>
  </si>
  <si>
    <t xml:space="preserve">      651.13</t>
  </si>
  <si>
    <t xml:space="preserve">      654.19</t>
  </si>
  <si>
    <t xml:space="preserve">      651.31</t>
  </si>
  <si>
    <t xml:space="preserve">      643.91</t>
  </si>
  <si>
    <t xml:space="preserve">      636.02</t>
  </si>
  <si>
    <t xml:space="preserve">      662.69</t>
  </si>
  <si>
    <t xml:space="preserve">      648.86</t>
  </si>
  <si>
    <t xml:space="preserve">      649.50</t>
  </si>
  <si>
    <t xml:space="preserve">      638.35</t>
  </si>
  <si>
    <t xml:space="preserve">      625.50</t>
  </si>
  <si>
    <t xml:space="preserve">      619.09</t>
  </si>
  <si>
    <t xml:space="preserve">      643.71</t>
  </si>
  <si>
    <t xml:space="preserve">      648.72</t>
  </si>
  <si>
    <t xml:space="preserve">      647.45</t>
  </si>
  <si>
    <t xml:space="preserve">      638.24</t>
  </si>
  <si>
    <t xml:space="preserve">      638.14</t>
  </si>
  <si>
    <t xml:space="preserve">      623.21</t>
  </si>
  <si>
    <t xml:space="preserve">      637.73</t>
  </si>
  <si>
    <t xml:space="preserve">      637.26</t>
  </si>
  <si>
    <t xml:space="preserve">      627.82</t>
  </si>
  <si>
    <t xml:space="preserve">      624.84</t>
  </si>
  <si>
    <t xml:space="preserve">      624.43</t>
  </si>
  <si>
    <t xml:space="preserve">      630.65</t>
  </si>
  <si>
    <t xml:space="preserve">      648.61</t>
  </si>
  <si>
    <t xml:space="preserve">      649.88</t>
  </si>
  <si>
    <t xml:space="preserve">      634.66</t>
  </si>
  <si>
    <t xml:space="preserve">      654.34</t>
  </si>
  <si>
    <t xml:space="preserve">      664.46</t>
  </si>
  <si>
    <t xml:space="preserve">      667.72</t>
  </si>
  <si>
    <t xml:space="preserve">      662.02</t>
  </si>
  <si>
    <t xml:space="preserve">      649.38</t>
  </si>
  <si>
    <t xml:space="preserve">SAU0644803320025 </t>
  </si>
  <si>
    <t xml:space="preserve">SAU0644803320026 </t>
  </si>
  <si>
    <t xml:space="preserve">SAU0644803326031 </t>
  </si>
  <si>
    <t xml:space="preserve">SAU0644803326034 </t>
  </si>
  <si>
    <t xml:space="preserve">      323.95</t>
  </si>
  <si>
    <t xml:space="preserve">      330.59</t>
  </si>
  <si>
    <t xml:space="preserve">      337.93</t>
  </si>
  <si>
    <t xml:space="preserve">      339.67</t>
  </si>
  <si>
    <t xml:space="preserve">      339.52</t>
  </si>
  <si>
    <t xml:space="preserve">      334.70</t>
  </si>
  <si>
    <t xml:space="preserve">      337.26</t>
  </si>
  <si>
    <t xml:space="preserve">      336.46</t>
  </si>
  <si>
    <t xml:space="preserve">      329.96</t>
  </si>
  <si>
    <t xml:space="preserve">      322.60</t>
  </si>
  <si>
    <t xml:space="preserve">      309.28</t>
  </si>
  <si>
    <t xml:space="preserve">      317.17</t>
  </si>
  <si>
    <t xml:space="preserve">      322.40</t>
  </si>
  <si>
    <t xml:space="preserve">      312.31</t>
  </si>
  <si>
    <t xml:space="preserve">      317.10</t>
  </si>
  <si>
    <t xml:space="preserve">      322.76</t>
  </si>
  <si>
    <t xml:space="preserve">      323.59</t>
  </si>
  <si>
    <t xml:space="preserve">      330.07</t>
  </si>
  <si>
    <t xml:space="preserve">      330.89</t>
  </si>
  <si>
    <t xml:space="preserve">      335.34</t>
  </si>
  <si>
    <t xml:space="preserve">      331.27</t>
  </si>
  <si>
    <t xml:space="preserve">      326.70</t>
  </si>
  <si>
    <t xml:space="preserve">      330.85</t>
  </si>
  <si>
    <t xml:space="preserve">      325.96</t>
  </si>
  <si>
    <t xml:space="preserve">      331.65</t>
  </si>
  <si>
    <t xml:space="preserve">      331.17</t>
  </si>
  <si>
    <t xml:space="preserve">      335.27</t>
  </si>
  <si>
    <t xml:space="preserve">      312.68</t>
  </si>
  <si>
    <t xml:space="preserve">      329.62</t>
  </si>
  <si>
    <t xml:space="preserve">      329.60</t>
  </si>
  <si>
    <t xml:space="preserve">      345.44</t>
  </si>
  <si>
    <t xml:space="preserve">      343.14</t>
  </si>
  <si>
    <t xml:space="preserve">      336.76</t>
  </si>
  <si>
    <t xml:space="preserve">      342.33</t>
  </si>
  <si>
    <t xml:space="preserve">      342.35</t>
  </si>
  <si>
    <t xml:space="preserve">      333.04</t>
  </si>
  <si>
    <t xml:space="preserve">      349.83</t>
  </si>
  <si>
    <t xml:space="preserve">      360.38</t>
  </si>
  <si>
    <t xml:space="preserve">      354.47</t>
  </si>
  <si>
    <t xml:space="preserve">      365.24</t>
  </si>
  <si>
    <t xml:space="preserve">      364.56</t>
  </si>
  <si>
    <t xml:space="preserve">      361.38</t>
  </si>
  <si>
    <t xml:space="preserve">      367.00</t>
  </si>
  <si>
    <t xml:space="preserve">      361.55</t>
  </si>
  <si>
    <t xml:space="preserve">      377.70</t>
  </si>
  <si>
    <t xml:space="preserve">      369.03</t>
  </si>
  <si>
    <t xml:space="preserve">      380.22</t>
  </si>
  <si>
    <t xml:space="preserve">      375.56</t>
  </si>
  <si>
    <t xml:space="preserve">      375.44</t>
  </si>
  <si>
    <t xml:space="preserve">      384.09</t>
  </si>
  <si>
    <t xml:space="preserve">      383.05</t>
  </si>
  <si>
    <t xml:space="preserve">      356.96</t>
  </si>
  <si>
    <t xml:space="preserve">      362.22</t>
  </si>
  <si>
    <t xml:space="preserve">      364.45</t>
  </si>
  <si>
    <t xml:space="preserve">SAU0644803326035 </t>
  </si>
  <si>
    <t xml:space="preserve">SAU0644803326036 </t>
  </si>
  <si>
    <t xml:space="preserve">SAU0644803327031 </t>
  </si>
  <si>
    <t xml:space="preserve">SAU0644803327034 </t>
  </si>
  <si>
    <t xml:space="preserve">      710.03</t>
  </si>
  <si>
    <t xml:space="preserve">      696.20</t>
  </si>
  <si>
    <t xml:space="preserve">      688.71</t>
  </si>
  <si>
    <t xml:space="preserve">      708.62</t>
  </si>
  <si>
    <t xml:space="preserve">      725.12</t>
  </si>
  <si>
    <t xml:space="preserve">      730.73</t>
  </si>
  <si>
    <t xml:space="preserve">      722.12</t>
  </si>
  <si>
    <t xml:space="preserve">      746.86</t>
  </si>
  <si>
    <t xml:space="preserve">      755.87</t>
  </si>
  <si>
    <t xml:space="preserve">      749.75</t>
  </si>
  <si>
    <t xml:space="preserve">      733.64</t>
  </si>
  <si>
    <t xml:space="preserve">      735.04</t>
  </si>
  <si>
    <t xml:space="preserve">      763.98</t>
  </si>
  <si>
    <t xml:space="preserve">      781.31</t>
  </si>
  <si>
    <t xml:space="preserve">      750.85</t>
  </si>
  <si>
    <t xml:space="preserve">      776.05</t>
  </si>
  <si>
    <t xml:space="preserve">      765.51</t>
  </si>
  <si>
    <t xml:space="preserve">      762.43</t>
  </si>
  <si>
    <t xml:space="preserve">      756.02</t>
  </si>
  <si>
    <t xml:space="preserve">      777.57</t>
  </si>
  <si>
    <t xml:space="preserve">      792.92</t>
  </si>
  <si>
    <t xml:space="preserve">      796.39</t>
  </si>
  <si>
    <t xml:space="preserve">      810.39</t>
  </si>
  <si>
    <t xml:space="preserve">      801.46</t>
  </si>
  <si>
    <t xml:space="preserve">      811.68</t>
  </si>
  <si>
    <t xml:space="preserve">      810.38</t>
  </si>
  <si>
    <t xml:space="preserve">      808.48</t>
  </si>
  <si>
    <t xml:space="preserve">      745.42</t>
  </si>
  <si>
    <t xml:space="preserve">      786.04</t>
  </si>
  <si>
    <t xml:space="preserve">      764.94</t>
  </si>
  <si>
    <t xml:space="preserve">      813.06</t>
  </si>
  <si>
    <t xml:space="preserve">      777.01</t>
  </si>
  <si>
    <t xml:space="preserve">      759.48</t>
  </si>
  <si>
    <t xml:space="preserve">      825.92</t>
  </si>
  <si>
    <t xml:space="preserve">      797.89</t>
  </si>
  <si>
    <t xml:space="preserve">      800.07</t>
  </si>
  <si>
    <t xml:space="preserve">      799.14</t>
  </si>
  <si>
    <t xml:space="preserve">      807.63</t>
  </si>
  <si>
    <t xml:space="preserve">      786.77</t>
  </si>
  <si>
    <t xml:space="preserve">      780.44</t>
  </si>
  <si>
    <t xml:space="preserve">      772.62</t>
  </si>
  <si>
    <t xml:space="preserve">      761.18</t>
  </si>
  <si>
    <t xml:space="preserve">      789.40</t>
  </si>
  <si>
    <t xml:space="preserve">      766.84</t>
  </si>
  <si>
    <t xml:space="preserve">      762.27</t>
  </si>
  <si>
    <t xml:space="preserve">      799.65</t>
  </si>
  <si>
    <t xml:space="preserve">      806.26</t>
  </si>
  <si>
    <t xml:space="preserve">      795.97</t>
  </si>
  <si>
    <t xml:space="preserve">      796.92</t>
  </si>
  <si>
    <t xml:space="preserve">      801.85</t>
  </si>
  <si>
    <t xml:space="preserve">      804.90</t>
  </si>
  <si>
    <t xml:space="preserve">      787.65</t>
  </si>
  <si>
    <t xml:space="preserve">      795.07</t>
  </si>
  <si>
    <t xml:space="preserve">      777.47</t>
  </si>
  <si>
    <t xml:space="preserve">      784.51</t>
  </si>
  <si>
    <t xml:space="preserve">      830.13</t>
  </si>
  <si>
    <t xml:space="preserve">      814.13</t>
  </si>
  <si>
    <t xml:space="preserve">      805.35</t>
  </si>
  <si>
    <t xml:space="preserve">      817.10</t>
  </si>
  <si>
    <t xml:space="preserve">      807.98</t>
  </si>
  <si>
    <t xml:space="preserve">      797.33</t>
  </si>
  <si>
    <t xml:space="preserve">      821.44</t>
  </si>
  <si>
    <t xml:space="preserve">      804.49</t>
  </si>
  <si>
    <t xml:space="preserve">      805.30</t>
  </si>
  <si>
    <t xml:space="preserve">      780.05</t>
  </si>
  <si>
    <t xml:space="preserve">      771.17</t>
  </si>
  <si>
    <t xml:space="preserve">      791.65</t>
  </si>
  <si>
    <t xml:space="preserve">      786.30</t>
  </si>
  <si>
    <t xml:space="preserve">      777.86</t>
  </si>
  <si>
    <t xml:space="preserve">      749.52</t>
  </si>
  <si>
    <t xml:space="preserve">      767.81</t>
  </si>
  <si>
    <t xml:space="preserve">      783.66</t>
  </si>
  <si>
    <t xml:space="preserve">      781.76</t>
  </si>
  <si>
    <t xml:space="preserve">      810.14</t>
  </si>
  <si>
    <t xml:space="preserve">      814.37</t>
  </si>
  <si>
    <t xml:space="preserve">      779.25</t>
  </si>
  <si>
    <t xml:space="preserve">      819.36</t>
  </si>
  <si>
    <t xml:space="preserve">      824.89</t>
  </si>
  <si>
    <t xml:space="preserve">      843.72</t>
  </si>
  <si>
    <t xml:space="preserve">      845.72</t>
  </si>
  <si>
    <t xml:space="preserve">      834.37</t>
  </si>
  <si>
    <t xml:space="preserve">      816.31</t>
  </si>
  <si>
    <t xml:space="preserve">      813.60</t>
  </si>
  <si>
    <t xml:space="preserve">      797.42</t>
  </si>
  <si>
    <t xml:space="preserve">      791.27</t>
  </si>
  <si>
    <t xml:space="preserve">      789.36</t>
  </si>
  <si>
    <t xml:space="preserve">SAU0644803327035 </t>
  </si>
  <si>
    <t xml:space="preserve">SAU0644803327036 </t>
  </si>
  <si>
    <t xml:space="preserve">SAU0644803330021 </t>
  </si>
  <si>
    <t xml:space="preserve">SAU0644803330024 </t>
  </si>
  <si>
    <t xml:space="preserve">      504.63</t>
  </si>
  <si>
    <t xml:space="preserve">      506.02</t>
  </si>
  <si>
    <t xml:space="preserve">      494.31</t>
  </si>
  <si>
    <t xml:space="preserve">      505.76</t>
  </si>
  <si>
    <t xml:space="preserve">      510.03</t>
  </si>
  <si>
    <t xml:space="preserve">      511.62</t>
  </si>
  <si>
    <t xml:space="preserve">      509.45</t>
  </si>
  <si>
    <t xml:space="preserve">      519.75</t>
  </si>
  <si>
    <t xml:space="preserve">      521.55</t>
  </si>
  <si>
    <t xml:space="preserve">      514.32</t>
  </si>
  <si>
    <t xml:space="preserve">      520.31</t>
  </si>
  <si>
    <t xml:space="preserve">      512.64</t>
  </si>
  <si>
    <t xml:space="preserve">      518.15</t>
  </si>
  <si>
    <t xml:space="preserve">      529.17</t>
  </si>
  <si>
    <t xml:space="preserve">      524.33</t>
  </si>
  <si>
    <t xml:space="preserve">      540.24</t>
  </si>
  <si>
    <t xml:space="preserve">      526.50</t>
  </si>
  <si>
    <t xml:space="preserve">      545.36</t>
  </si>
  <si>
    <t xml:space="preserve">      523.44</t>
  </si>
  <si>
    <t xml:space="preserve">      530.58</t>
  </si>
  <si>
    <t xml:space="preserve">      537.12</t>
  </si>
  <si>
    <t xml:space="preserve">      541.14</t>
  </si>
  <si>
    <t xml:space="preserve">      542.23</t>
  </si>
  <si>
    <t xml:space="preserve">      544.75</t>
  </si>
  <si>
    <t xml:space="preserve">      553.37</t>
  </si>
  <si>
    <t xml:space="preserve">      554.24</t>
  </si>
  <si>
    <t xml:space="preserve">      545.71</t>
  </si>
  <si>
    <t xml:space="preserve">      553.35</t>
  </si>
  <si>
    <t xml:space="preserve">      558.97</t>
  </si>
  <si>
    <t xml:space="preserve">SAU0644803330025 </t>
  </si>
  <si>
    <t xml:space="preserve">SAU0644803330026 </t>
  </si>
  <si>
    <t xml:space="preserve">SAU0644803332031 </t>
  </si>
  <si>
    <t xml:space="preserve">SAU0644803332034 </t>
  </si>
  <si>
    <t xml:space="preserve">      399.93</t>
  </si>
  <si>
    <t xml:space="preserve">      420.44</t>
  </si>
  <si>
    <t xml:space="preserve">      409.51</t>
  </si>
  <si>
    <t xml:space="preserve">      408.15</t>
  </si>
  <si>
    <t xml:space="preserve">      406.70</t>
  </si>
  <si>
    <t xml:space="preserve">      410.79</t>
  </si>
  <si>
    <t xml:space="preserve">      410.35</t>
  </si>
  <si>
    <t xml:space="preserve">      376.51</t>
  </si>
  <si>
    <t xml:space="preserve">      387.23</t>
  </si>
  <si>
    <t xml:space="preserve">      381.78</t>
  </si>
  <si>
    <t xml:space="preserve">      433.78</t>
  </si>
  <si>
    <t xml:space="preserve">      423.56</t>
  </si>
  <si>
    <t xml:space="preserve">      427.81</t>
  </si>
  <si>
    <t xml:space="preserve">      430.01</t>
  </si>
  <si>
    <t xml:space="preserve">      430.57</t>
  </si>
  <si>
    <t xml:space="preserve">      445.97</t>
  </si>
  <si>
    <t xml:space="preserve">      417.69</t>
  </si>
  <si>
    <t xml:space="preserve">      422.20</t>
  </si>
  <si>
    <t xml:space="preserve">      371.28</t>
  </si>
  <si>
    <t xml:space="preserve">      400.95</t>
  </si>
  <si>
    <t xml:space="preserve">      416.67</t>
  </si>
  <si>
    <t xml:space="preserve">      414.92</t>
  </si>
  <si>
    <t xml:space="preserve">      424.22</t>
  </si>
  <si>
    <t xml:space="preserve">      419.79</t>
  </si>
  <si>
    <t xml:space="preserve">      428.59</t>
  </si>
  <si>
    <t xml:space="preserve">      438.48</t>
  </si>
  <si>
    <t xml:space="preserve">      477.14</t>
  </si>
  <si>
    <t xml:space="preserve">      477.69</t>
  </si>
  <si>
    <t xml:space="preserve">      471.12</t>
  </si>
  <si>
    <t xml:space="preserve">      478.48</t>
  </si>
  <si>
    <t xml:space="preserve">      477.31</t>
  </si>
  <si>
    <t xml:space="preserve">      464.97</t>
  </si>
  <si>
    <t xml:space="preserve">      479.00</t>
  </si>
  <si>
    <t xml:space="preserve">      478.29</t>
  </si>
  <si>
    <t xml:space="preserve">      476.22</t>
  </si>
  <si>
    <t xml:space="preserve">      472.86</t>
  </si>
  <si>
    <t xml:space="preserve">      468.41</t>
  </si>
  <si>
    <t xml:space="preserve">      471.32</t>
  </si>
  <si>
    <t xml:space="preserve">      456.88</t>
  </si>
  <si>
    <t xml:space="preserve">      499.52</t>
  </si>
  <si>
    <t xml:space="preserve">      493.63</t>
  </si>
  <si>
    <t xml:space="preserve">      492.36</t>
  </si>
  <si>
    <t xml:space="preserve">      499.46</t>
  </si>
  <si>
    <t xml:space="preserve">      483.34</t>
  </si>
  <si>
    <t xml:space="preserve">      487.34</t>
  </si>
  <si>
    <t xml:space="preserve">      492.63</t>
  </si>
  <si>
    <t xml:space="preserve">      491.92</t>
  </si>
  <si>
    <t xml:space="preserve">      488.63</t>
  </si>
  <si>
    <t xml:space="preserve">      479.79</t>
  </si>
  <si>
    <t xml:space="preserve">      480.20</t>
  </si>
  <si>
    <t xml:space="preserve">      462.68</t>
  </si>
  <si>
    <t xml:space="preserve">SAU0644803332035 </t>
  </si>
  <si>
    <t xml:space="preserve">SAU0644803332036 </t>
  </si>
  <si>
    <t xml:space="preserve">SAU0644803335031 </t>
  </si>
  <si>
    <t xml:space="preserve">SAU0644803335034 </t>
  </si>
  <si>
    <t xml:space="preserve">      489.44</t>
  </si>
  <si>
    <t xml:space="preserve">      487.00</t>
  </si>
  <si>
    <t xml:space="preserve">      457.49</t>
  </si>
  <si>
    <t xml:space="preserve">      459.90</t>
  </si>
  <si>
    <t xml:space="preserve">      461.58</t>
  </si>
  <si>
    <t xml:space="preserve">      455.61</t>
  </si>
  <si>
    <t xml:space="preserve">      458.82</t>
  </si>
  <si>
    <t xml:space="preserve">      478.73</t>
  </si>
  <si>
    <t xml:space="preserve">      468.22</t>
  </si>
  <si>
    <t xml:space="preserve">      460.94</t>
  </si>
  <si>
    <t xml:space="preserve">      452.50</t>
  </si>
  <si>
    <t xml:space="preserve">      469.14</t>
  </si>
  <si>
    <t xml:space="preserve">      478.69</t>
  </si>
  <si>
    <t xml:space="preserve">      487.03</t>
  </si>
  <si>
    <t xml:space="preserve">      470.11</t>
  </si>
  <si>
    <t xml:space="preserve">      506.00</t>
  </si>
  <si>
    <t xml:space="preserve">      509.13</t>
  </si>
  <si>
    <t xml:space="preserve">      493.78</t>
  </si>
  <si>
    <t xml:space="preserve">      481.08</t>
  </si>
  <si>
    <t xml:space="preserve">      516.82</t>
  </si>
  <si>
    <t xml:space="preserve">      542.17</t>
  </si>
  <si>
    <t xml:space="preserve">      526.80</t>
  </si>
  <si>
    <t xml:space="preserve">      523.03</t>
  </si>
  <si>
    <t xml:space="preserve">      572.36</t>
  </si>
  <si>
    <t xml:space="preserve">      547.65</t>
  </si>
  <si>
    <t xml:space="preserve">      545.23</t>
  </si>
  <si>
    <t xml:space="preserve">      556.08</t>
  </si>
  <si>
    <t xml:space="preserve">      541.79</t>
  </si>
  <si>
    <t xml:space="preserve">      551.94</t>
  </si>
  <si>
    <t xml:space="preserve">      536.60</t>
  </si>
  <si>
    <t xml:space="preserve">      541.77</t>
  </si>
  <si>
    <t xml:space="preserve">      565.27</t>
  </si>
  <si>
    <t xml:space="preserve">      549.32</t>
  </si>
  <si>
    <t xml:space="preserve">      551.58</t>
  </si>
  <si>
    <t xml:space="preserve">      530.46</t>
  </si>
  <si>
    <t xml:space="preserve">      524.54</t>
  </si>
  <si>
    <t xml:space="preserve">      480.96</t>
  </si>
  <si>
    <t xml:space="preserve">      514.59</t>
  </si>
  <si>
    <t xml:space="preserve">      520.74</t>
  </si>
  <si>
    <t xml:space="preserve">      517.40</t>
  </si>
  <si>
    <t xml:space="preserve">      529.19</t>
  </si>
  <si>
    <t xml:space="preserve">      553.92</t>
  </si>
  <si>
    <t xml:space="preserve">      551.95</t>
  </si>
  <si>
    <t xml:space="preserve">      550.21</t>
  </si>
  <si>
    <t xml:space="preserve">      573.33</t>
  </si>
  <si>
    <t xml:space="preserve">SAU0644803335035 </t>
  </si>
  <si>
    <t xml:space="preserve">SAU0644803335036 </t>
  </si>
  <si>
    <t xml:space="preserve">SAU0644803336031 </t>
  </si>
  <si>
    <t xml:space="preserve">SAU0644803336034 </t>
  </si>
  <si>
    <t xml:space="preserve">      493.22</t>
  </si>
  <si>
    <t xml:space="preserve">      469.25</t>
  </si>
  <si>
    <t xml:space="preserve">      498.23</t>
  </si>
  <si>
    <t xml:space="preserve">      494.79</t>
  </si>
  <si>
    <t xml:space="preserve">      496.51</t>
  </si>
  <si>
    <t xml:space="preserve">      513.53</t>
  </si>
  <si>
    <t xml:space="preserve">      515.39</t>
  </si>
  <si>
    <t xml:space="preserve">      507.92</t>
  </si>
  <si>
    <t xml:space="preserve">      500.12</t>
  </si>
  <si>
    <t xml:space="preserve">      523.93</t>
  </si>
  <si>
    <t xml:space="preserve">      525.82</t>
  </si>
  <si>
    <t xml:space="preserve">      531.33</t>
  </si>
  <si>
    <t xml:space="preserve">      532.63</t>
  </si>
  <si>
    <t xml:space="preserve">      501.19</t>
  </si>
  <si>
    <t xml:space="preserve">      509.82</t>
  </si>
  <si>
    <t xml:space="preserve">      498.29</t>
  </si>
  <si>
    <t xml:space="preserve">      497.78</t>
  </si>
  <si>
    <t xml:space="preserve">      493.83</t>
  </si>
  <si>
    <t xml:space="preserve">      470.72</t>
  </si>
  <si>
    <t xml:space="preserve">      469.86</t>
  </si>
  <si>
    <t xml:space="preserve">      506.30</t>
  </si>
  <si>
    <t xml:space="preserve">      508.80</t>
  </si>
  <si>
    <t xml:space="preserve">      510.26</t>
  </si>
  <si>
    <t xml:space="preserve">      505.47</t>
  </si>
  <si>
    <t xml:space="preserve">      510.82</t>
  </si>
  <si>
    <t xml:space="preserve">      522.30</t>
  </si>
  <si>
    <t xml:space="preserve">      512.88</t>
  </si>
  <si>
    <t xml:space="preserve">      483.31</t>
  </si>
  <si>
    <t xml:space="preserve">      485.41</t>
  </si>
  <si>
    <t xml:space="preserve">      507.29</t>
  </si>
  <si>
    <t xml:space="preserve">      523.53</t>
  </si>
  <si>
    <t xml:space="preserve">SAU0644803336035 </t>
  </si>
  <si>
    <t xml:space="preserve">SAU0644803336036 </t>
  </si>
  <si>
    <t xml:space="preserve">SAU0644803340021 </t>
  </si>
  <si>
    <t xml:space="preserve">SAU0644803340024 </t>
  </si>
  <si>
    <t xml:space="preserve">      474.03</t>
  </si>
  <si>
    <t xml:space="preserve">      494.38</t>
  </si>
  <si>
    <t xml:space="preserve">      499.56</t>
  </si>
  <si>
    <t xml:space="preserve">      508.89</t>
  </si>
  <si>
    <t xml:space="preserve">      523.31</t>
  </si>
  <si>
    <t xml:space="preserve">      530.75</t>
  </si>
  <si>
    <t xml:space="preserve">      525.92</t>
  </si>
  <si>
    <t xml:space="preserve">      528.87</t>
  </si>
  <si>
    <t xml:space="preserve">      528.09</t>
  </si>
  <si>
    <t xml:space="preserve">      539.79</t>
  </si>
  <si>
    <t xml:space="preserve">      535.26</t>
  </si>
  <si>
    <t xml:space="preserve">      530.08</t>
  </si>
  <si>
    <t xml:space="preserve">      526.53</t>
  </si>
  <si>
    <t xml:space="preserve">      532.01</t>
  </si>
  <si>
    <t xml:space="preserve">      532.08</t>
  </si>
  <si>
    <t xml:space="preserve">      526.25</t>
  </si>
  <si>
    <t xml:space="preserve">      520.71</t>
  </si>
  <si>
    <t xml:space="preserve">      532.16</t>
  </si>
  <si>
    <t xml:space="preserve">      525.89</t>
  </si>
  <si>
    <t xml:space="preserve">      527.18</t>
  </si>
  <si>
    <t xml:space="preserve">      529.33</t>
  </si>
  <si>
    <t xml:space="preserve">      532.29</t>
  </si>
  <si>
    <t xml:space="preserve">      527.00</t>
  </si>
  <si>
    <t xml:space="preserve">      539.14</t>
  </si>
  <si>
    <t xml:space="preserve">      529.39</t>
  </si>
  <si>
    <t xml:space="preserve">      535.78</t>
  </si>
  <si>
    <t xml:space="preserve">      540.86</t>
  </si>
  <si>
    <t xml:space="preserve">      537.89</t>
  </si>
  <si>
    <t xml:space="preserve">      542.63</t>
  </si>
  <si>
    <t xml:space="preserve">      557.09</t>
  </si>
  <si>
    <t xml:space="preserve">      549.96</t>
  </si>
  <si>
    <t xml:space="preserve">      555.95</t>
  </si>
  <si>
    <t xml:space="preserve">      550.41</t>
  </si>
  <si>
    <t xml:space="preserve">      552.55</t>
  </si>
  <si>
    <t xml:space="preserve">      555.54</t>
  </si>
  <si>
    <t xml:space="preserve">SAU0644803340025 </t>
  </si>
  <si>
    <t xml:space="preserve">SAU0644803340026 </t>
  </si>
  <si>
    <t xml:space="preserve">SAU0644803342031 </t>
  </si>
  <si>
    <t xml:space="preserve">SAU0644803342034 </t>
  </si>
  <si>
    <t xml:space="preserve">      506.48</t>
  </si>
  <si>
    <t xml:space="preserve">      515.27</t>
  </si>
  <si>
    <t xml:space="preserve">      543.22</t>
  </si>
  <si>
    <t xml:space="preserve">      570.75</t>
  </si>
  <si>
    <t xml:space="preserve">      562.39</t>
  </si>
  <si>
    <t xml:space="preserve">      558.58</t>
  </si>
  <si>
    <t xml:space="preserve">      541.00</t>
  </si>
  <si>
    <t xml:space="preserve">      532.09</t>
  </si>
  <si>
    <t xml:space="preserve">      588.38</t>
  </si>
  <si>
    <t xml:space="preserve">      606.91</t>
  </si>
  <si>
    <t xml:space="preserve">      592.80</t>
  </si>
  <si>
    <t xml:space="preserve">      581.01</t>
  </si>
  <si>
    <t xml:space="preserve">      593.38</t>
  </si>
  <si>
    <t xml:space="preserve">      596.32</t>
  </si>
  <si>
    <t xml:space="preserve">      576.90</t>
  </si>
  <si>
    <t xml:space="preserve">      577.58</t>
  </si>
  <si>
    <t xml:space="preserve">      585.12</t>
  </si>
  <si>
    <t xml:space="preserve">      576.62</t>
  </si>
  <si>
    <t xml:space="preserve">      585.01</t>
  </si>
  <si>
    <t xml:space="preserve">      574.33</t>
  </si>
  <si>
    <t xml:space="preserve">      563.08</t>
  </si>
  <si>
    <t xml:space="preserve">      539.13</t>
  </si>
  <si>
    <t xml:space="preserve">      557.23</t>
  </si>
  <si>
    <t xml:space="preserve">      544.19</t>
  </si>
  <si>
    <t xml:space="preserve">      559.45</t>
  </si>
  <si>
    <t xml:space="preserve">      545.87</t>
  </si>
  <si>
    <t xml:space="preserve">      542.75</t>
  </si>
  <si>
    <t xml:space="preserve">      566.70</t>
  </si>
  <si>
    <t xml:space="preserve">      552.25</t>
  </si>
  <si>
    <t xml:space="preserve">      557.36</t>
  </si>
  <si>
    <t xml:space="preserve">      570.15</t>
  </si>
  <si>
    <t xml:space="preserve">      562.24</t>
  </si>
  <si>
    <t xml:space="preserve">      552.64</t>
  </si>
  <si>
    <t xml:space="preserve">      550.00</t>
  </si>
  <si>
    <t xml:space="preserve">      546.25</t>
  </si>
  <si>
    <t xml:space="preserve">      530.82</t>
  </si>
  <si>
    <t xml:space="preserve">      524.12</t>
  </si>
  <si>
    <t xml:space="preserve">      512.21</t>
  </si>
  <si>
    <t xml:space="preserve">      536.01</t>
  </si>
  <si>
    <t xml:space="preserve">      534.47</t>
  </si>
  <si>
    <t xml:space="preserve">      516.49</t>
  </si>
  <si>
    <t xml:space="preserve">      515.62</t>
  </si>
  <si>
    <t xml:space="preserve">      530.06</t>
  </si>
  <si>
    <t xml:space="preserve">      506.07</t>
  </si>
  <si>
    <t xml:space="preserve">SAU0644803342035 </t>
  </si>
  <si>
    <t xml:space="preserve">SAU0644803342036 </t>
  </si>
  <si>
    <t xml:space="preserve">SAU0644803344031 </t>
  </si>
  <si>
    <t xml:space="preserve">SAU0644803344034 </t>
  </si>
  <si>
    <t xml:space="preserve">      462.38</t>
  </si>
  <si>
    <t xml:space="preserve">      472.15</t>
  </si>
  <si>
    <t xml:space="preserve">      492.61</t>
  </si>
  <si>
    <t xml:space="preserve">      478.18</t>
  </si>
  <si>
    <t xml:space="preserve">      495.26</t>
  </si>
  <si>
    <t xml:space="preserve">      509.07</t>
  </si>
  <si>
    <t xml:space="preserve">      506.32</t>
  </si>
  <si>
    <t xml:space="preserve">      550.56</t>
  </si>
  <si>
    <t xml:space="preserve">      545.33</t>
  </si>
  <si>
    <t xml:space="preserve">      537.86</t>
  </si>
  <si>
    <t xml:space="preserve">      547.50</t>
  </si>
  <si>
    <t xml:space="preserve">      520.45</t>
  </si>
  <si>
    <t xml:space="preserve">      517.51</t>
  </si>
  <si>
    <t xml:space="preserve">      520.38</t>
  </si>
  <si>
    <t xml:space="preserve">      528.35</t>
  </si>
  <si>
    <t xml:space="preserve">      535.39</t>
  </si>
  <si>
    <t xml:space="preserve">      537.07</t>
  </si>
  <si>
    <t xml:space="preserve">      535.06</t>
  </si>
  <si>
    <t xml:space="preserve">      551.10</t>
  </si>
  <si>
    <t xml:space="preserve">      543.85</t>
  </si>
  <si>
    <t xml:space="preserve">      548.87</t>
  </si>
  <si>
    <t xml:space="preserve">      534.20</t>
  </si>
  <si>
    <t xml:space="preserve">      530.76</t>
  </si>
  <si>
    <t xml:space="preserve">      547.62</t>
  </si>
  <si>
    <t xml:space="preserve">      544.40</t>
  </si>
  <si>
    <t xml:space="preserve">      551.61</t>
  </si>
  <si>
    <t xml:space="preserve">      562.28</t>
  </si>
  <si>
    <t xml:space="preserve">      566.15</t>
  </si>
  <si>
    <t xml:space="preserve">      556.26</t>
  </si>
  <si>
    <t xml:space="preserve">      560.01</t>
  </si>
  <si>
    <t xml:space="preserve">      575.85</t>
  </si>
  <si>
    <t xml:space="preserve">      554.59</t>
  </si>
  <si>
    <t xml:space="preserve">      559.68</t>
  </si>
  <si>
    <t xml:space="preserve">      577.47</t>
  </si>
  <si>
    <t xml:space="preserve">      568.32</t>
  </si>
  <si>
    <t xml:space="preserve">      559.33</t>
  </si>
  <si>
    <t xml:space="preserve">      554.84</t>
  </si>
  <si>
    <t xml:space="preserve">      547.82</t>
  </si>
  <si>
    <t xml:space="preserve">      555.98</t>
  </si>
  <si>
    <t xml:space="preserve">      543.13</t>
  </si>
  <si>
    <t xml:space="preserve">SAU0644803344035 </t>
  </si>
  <si>
    <t xml:space="preserve">SAU0644803344036 </t>
  </si>
  <si>
    <t xml:space="preserve">SAU0644803345031 </t>
  </si>
  <si>
    <t xml:space="preserve">SAU0644803345034 </t>
  </si>
  <si>
    <t xml:space="preserve">      614.00</t>
  </si>
  <si>
    <t xml:space="preserve">      611.02</t>
  </si>
  <si>
    <t xml:space="preserve">      611.73</t>
  </si>
  <si>
    <t xml:space="preserve">      604.06</t>
  </si>
  <si>
    <t xml:space="preserve">      597.02</t>
  </si>
  <si>
    <t xml:space="preserve">      604.90</t>
  </si>
  <si>
    <t xml:space="preserve">      601.89</t>
  </si>
  <si>
    <t xml:space="preserve">      619.67</t>
  </si>
  <si>
    <t xml:space="preserve">      621.62</t>
  </si>
  <si>
    <t xml:space="preserve">      622.69</t>
  </si>
  <si>
    <t xml:space="preserve">      632.19</t>
  </si>
  <si>
    <t xml:space="preserve">      624.02</t>
  </si>
  <si>
    <t xml:space="preserve">      635.01</t>
  </si>
  <si>
    <t xml:space="preserve">      639.31</t>
  </si>
  <si>
    <t xml:space="preserve">      652.34</t>
  </si>
  <si>
    <t xml:space="preserve">      662.13</t>
  </si>
  <si>
    <t xml:space="preserve">      635.81</t>
  </si>
  <si>
    <t xml:space="preserve">      645.07</t>
  </si>
  <si>
    <t xml:space="preserve">      663.09</t>
  </si>
  <si>
    <t xml:space="preserve">      659.87</t>
  </si>
  <si>
    <t xml:space="preserve">      655.67</t>
  </si>
  <si>
    <t xml:space="preserve">      656.13</t>
  </si>
  <si>
    <t xml:space="preserve">      656.60</t>
  </si>
  <si>
    <t xml:space="preserve">      650.86</t>
  </si>
  <si>
    <t xml:space="preserve">      650.53</t>
  </si>
  <si>
    <t xml:space="preserve">      658.46</t>
  </si>
  <si>
    <t xml:space="preserve">      644.94</t>
  </si>
  <si>
    <t xml:space="preserve">      636.64</t>
  </si>
  <si>
    <t xml:space="preserve">      647.28</t>
  </si>
  <si>
    <t xml:space="preserve">      613.78</t>
  </si>
  <si>
    <t xml:space="preserve">      620.88</t>
  </si>
  <si>
    <t xml:space="preserve">      624.18</t>
  </si>
  <si>
    <t xml:space="preserve">      614.55</t>
  </si>
  <si>
    <t xml:space="preserve">      613.43</t>
  </si>
  <si>
    <t xml:space="preserve">      601.25</t>
  </si>
  <si>
    <t xml:space="preserve">      600.25</t>
  </si>
  <si>
    <t xml:space="preserve">      594.56</t>
  </si>
  <si>
    <t xml:space="preserve">      608.75</t>
  </si>
  <si>
    <t xml:space="preserve">      611.75</t>
  </si>
  <si>
    <t xml:space="preserve">      615.96</t>
  </si>
  <si>
    <t xml:space="preserve">      610.76</t>
  </si>
  <si>
    <t xml:space="preserve">      624.39</t>
  </si>
  <si>
    <t xml:space="preserve">      633.07</t>
  </si>
  <si>
    <t xml:space="preserve">      626.41</t>
  </si>
  <si>
    <t xml:space="preserve">      641.33</t>
  </si>
  <si>
    <t xml:space="preserve">      636.83</t>
  </si>
  <si>
    <t xml:space="preserve">      638.74</t>
  </si>
  <si>
    <t xml:space="preserve">      643.72</t>
  </si>
  <si>
    <t xml:space="preserve">      629.52</t>
  </si>
  <si>
    <t xml:space="preserve">SAU0644803345035 </t>
  </si>
  <si>
    <t xml:space="preserve">SAU0644803345036 </t>
  </si>
  <si>
    <t xml:space="preserve">SAU0644803346031 </t>
  </si>
  <si>
    <t xml:space="preserve">SAU0644803346034 </t>
  </si>
  <si>
    <t xml:space="preserve">      619.76</t>
  </si>
  <si>
    <t xml:space="preserve">      620.71</t>
  </si>
  <si>
    <t xml:space="preserve">      622.67</t>
  </si>
  <si>
    <t xml:space="preserve">      637.58</t>
  </si>
  <si>
    <t xml:space="preserve">      642.29</t>
  </si>
  <si>
    <t xml:space="preserve">      629.82</t>
  </si>
  <si>
    <t xml:space="preserve">      632.51</t>
  </si>
  <si>
    <t xml:space="preserve">      632.25</t>
  </si>
  <si>
    <t xml:space="preserve">      636.81</t>
  </si>
  <si>
    <t xml:space="preserve">      635.91</t>
  </si>
  <si>
    <t xml:space="preserve">      643.00</t>
  </si>
  <si>
    <t xml:space="preserve">      649.06</t>
  </si>
  <si>
    <t xml:space="preserve">      656.96</t>
  </si>
  <si>
    <t xml:space="preserve">      640.09</t>
  </si>
  <si>
    <t xml:space="preserve">      665.50</t>
  </si>
  <si>
    <t xml:space="preserve">      665.01</t>
  </si>
  <si>
    <t xml:space="preserve">      690.69</t>
  </si>
  <si>
    <t xml:space="preserve">      684.97</t>
  </si>
  <si>
    <t xml:space="preserve">      692.47</t>
  </si>
  <si>
    <t xml:space="preserve">      689.86</t>
  </si>
  <si>
    <t xml:space="preserve">      673.84</t>
  </si>
  <si>
    <t xml:space="preserve">      661.64</t>
  </si>
  <si>
    <t xml:space="preserve">      656.52</t>
  </si>
  <si>
    <t xml:space="preserve">      651.92</t>
  </si>
  <si>
    <t xml:space="preserve">      651.00</t>
  </si>
  <si>
    <t xml:space="preserve">      617.88</t>
  </si>
  <si>
    <t xml:space="preserve">      634.97</t>
  </si>
  <si>
    <t xml:space="preserve">      624.54</t>
  </si>
  <si>
    <t xml:space="preserve">      616.97</t>
  </si>
  <si>
    <t xml:space="preserve">      623.62</t>
  </si>
  <si>
    <t xml:space="preserve">      628.36</t>
  </si>
  <si>
    <t xml:space="preserve">      607.80</t>
  </si>
  <si>
    <t xml:space="preserve">      619.62</t>
  </si>
  <si>
    <t xml:space="preserve">      624.64</t>
  </si>
  <si>
    <t xml:space="preserve">      613.94</t>
  </si>
  <si>
    <t xml:space="preserve">      632.30</t>
  </si>
  <si>
    <t xml:space="preserve">      619.52</t>
  </si>
  <si>
    <t xml:space="preserve">      648.03</t>
  </si>
  <si>
    <t xml:space="preserve">      673.98</t>
  </si>
  <si>
    <t xml:space="preserve">      679.15</t>
  </si>
  <si>
    <t xml:space="preserve">      664.91</t>
  </si>
  <si>
    <t xml:space="preserve">      638.03</t>
  </si>
  <si>
    <t xml:space="preserve">      652.77</t>
  </si>
  <si>
    <t xml:space="preserve">      619.63</t>
  </si>
  <si>
    <t xml:space="preserve">      641.38</t>
  </si>
  <si>
    <t xml:space="preserve">      653.07</t>
  </si>
  <si>
    <t xml:space="preserve">      654.85</t>
  </si>
  <si>
    <t xml:space="preserve">      649.25</t>
  </si>
  <si>
    <t xml:space="preserve">      615.19</t>
  </si>
  <si>
    <t xml:space="preserve">      633.49</t>
  </si>
  <si>
    <t xml:space="preserve">      609.37</t>
  </si>
  <si>
    <t xml:space="preserve">      580.00</t>
  </si>
  <si>
    <t xml:space="preserve">      591.34</t>
  </si>
  <si>
    <t xml:space="preserve">      589.73</t>
  </si>
  <si>
    <t xml:space="preserve">      601.74</t>
  </si>
  <si>
    <t xml:space="preserve">SAU0644803346035 </t>
  </si>
  <si>
    <t xml:space="preserve">SAU0644803346036 </t>
  </si>
  <si>
    <t xml:space="preserve">SAU0644803347031 </t>
  </si>
  <si>
    <t xml:space="preserve">SAU0644803347034 </t>
  </si>
  <si>
    <t xml:space="preserve">      391.15</t>
  </si>
  <si>
    <t xml:space="preserve">      389.34</t>
  </si>
  <si>
    <t xml:space="preserve">      389.27</t>
  </si>
  <si>
    <t xml:space="preserve">      375.55</t>
  </si>
  <si>
    <t xml:space="preserve">      378.94</t>
  </si>
  <si>
    <t xml:space="preserve">      397.10</t>
  </si>
  <si>
    <t xml:space="preserve">      396.16</t>
  </si>
  <si>
    <t xml:space="preserve">      405.45</t>
  </si>
  <si>
    <t xml:space="preserve">      397.16</t>
  </si>
  <si>
    <t xml:space="preserve">      401.86</t>
  </si>
  <si>
    <t xml:space="preserve">      405.59</t>
  </si>
  <si>
    <t xml:space="preserve">      397.72</t>
  </si>
  <si>
    <t xml:space="preserve">      401.70</t>
  </si>
  <si>
    <t xml:space="preserve">      406.96</t>
  </si>
  <si>
    <t xml:space="preserve">      417.06</t>
  </si>
  <si>
    <t xml:space="preserve">      415.17</t>
  </si>
  <si>
    <t xml:space="preserve">      417.21</t>
  </si>
  <si>
    <t xml:space="preserve">      421.61</t>
  </si>
  <si>
    <t xml:space="preserve">      440.30</t>
  </si>
  <si>
    <t xml:space="preserve">      434.30</t>
  </si>
  <si>
    <t xml:space="preserve">      435.76</t>
  </si>
  <si>
    <t xml:space="preserve">      416.96</t>
  </si>
  <si>
    <t xml:space="preserve">      429.32</t>
  </si>
  <si>
    <t xml:space="preserve">      450.60</t>
  </si>
  <si>
    <t xml:space="preserve">      446.78</t>
  </si>
  <si>
    <t xml:space="preserve">      448.52</t>
  </si>
  <si>
    <t xml:space="preserve">      455.45</t>
  </si>
  <si>
    <t xml:space="preserve">      472.18</t>
  </si>
  <si>
    <t xml:space="preserve">      470.48</t>
  </si>
  <si>
    <t xml:space="preserve">      454.85</t>
  </si>
  <si>
    <t xml:space="preserve">      444.85</t>
  </si>
  <si>
    <t xml:space="preserve">      466.16</t>
  </si>
  <si>
    <t xml:space="preserve">      472.21</t>
  </si>
  <si>
    <t xml:space="preserve">      489.81</t>
  </si>
  <si>
    <t xml:space="preserve">SAU0644803347035 </t>
  </si>
  <si>
    <t xml:space="preserve">SAU0644803347036 </t>
  </si>
  <si>
    <t xml:space="preserve">SAU0644803350021 </t>
  </si>
  <si>
    <t xml:space="preserve">SAU0644803350024 </t>
  </si>
  <si>
    <t xml:space="preserve">      657.28</t>
  </si>
  <si>
    <t xml:space="preserve">      660.55</t>
  </si>
  <si>
    <t xml:space="preserve">      655.98</t>
  </si>
  <si>
    <t xml:space="preserve">      656.21</t>
  </si>
  <si>
    <t xml:space="preserve">      653.18</t>
  </si>
  <si>
    <t xml:space="preserve">      668.17</t>
  </si>
  <si>
    <t xml:space="preserve">      664.17</t>
  </si>
  <si>
    <t xml:space="preserve">      660.91</t>
  </si>
  <si>
    <t xml:space="preserve">      661.41</t>
  </si>
  <si>
    <t xml:space="preserve">      647.70</t>
  </si>
  <si>
    <t xml:space="preserve">      656.12</t>
  </si>
  <si>
    <t xml:space="preserve">      664.85</t>
  </si>
  <si>
    <t xml:space="preserve">      668.55</t>
  </si>
  <si>
    <t xml:space="preserve">      657.74</t>
  </si>
  <si>
    <t xml:space="preserve">      663.74</t>
  </si>
  <si>
    <t xml:space="preserve">      672.11</t>
  </si>
  <si>
    <t xml:space="preserve">      668.36</t>
  </si>
  <si>
    <t xml:space="preserve">      673.42</t>
  </si>
  <si>
    <t xml:space="preserve">      655.35</t>
  </si>
  <si>
    <t xml:space="preserve">      659.98</t>
  </si>
  <si>
    <t xml:space="preserve">      673.62</t>
  </si>
  <si>
    <t xml:space="preserve">      682.88</t>
  </si>
  <si>
    <t xml:space="preserve">      679.13</t>
  </si>
  <si>
    <t xml:space="preserve">      690.64</t>
  </si>
  <si>
    <t xml:space="preserve">      681.33</t>
  </si>
  <si>
    <t xml:space="preserve">      673.13</t>
  </si>
  <si>
    <t xml:space="preserve">      683.55</t>
  </si>
  <si>
    <t xml:space="preserve">      675.84</t>
  </si>
  <si>
    <t xml:space="preserve">      674.69</t>
  </si>
  <si>
    <t xml:space="preserve">      674.61</t>
  </si>
  <si>
    <t xml:space="preserve">      677.47</t>
  </si>
  <si>
    <t xml:space="preserve">      677.79</t>
  </si>
  <si>
    <t xml:space="preserve">      688.84</t>
  </si>
  <si>
    <t xml:space="preserve">      676.78</t>
  </si>
  <si>
    <t xml:space="preserve">      675.22</t>
  </si>
  <si>
    <t xml:space="preserve">      676.39</t>
  </si>
  <si>
    <t xml:space="preserve">      669.61</t>
  </si>
  <si>
    <t xml:space="preserve">      683.94</t>
  </si>
  <si>
    <t xml:space="preserve">      675.11</t>
  </si>
  <si>
    <t xml:space="preserve">      693.79</t>
  </si>
  <si>
    <t xml:space="preserve">      677.52</t>
  </si>
  <si>
    <t xml:space="preserve">      708.50</t>
  </si>
  <si>
    <t xml:space="preserve">      708.38</t>
  </si>
  <si>
    <t xml:space="preserve">      706.76</t>
  </si>
  <si>
    <t xml:space="preserve">      711.75</t>
  </si>
  <si>
    <t xml:space="preserve">      704.25</t>
  </si>
  <si>
    <t xml:space="preserve">      709.92</t>
  </si>
  <si>
    <t xml:space="preserve">      713.15</t>
  </si>
  <si>
    <t xml:space="preserve">      719.30</t>
  </si>
  <si>
    <t xml:space="preserve">      709.34</t>
  </si>
  <si>
    <t xml:space="preserve">      698.64</t>
  </si>
  <si>
    <t xml:space="preserve">      671.56</t>
  </si>
  <si>
    <t xml:space="preserve">      676.92</t>
  </si>
  <si>
    <t xml:space="preserve">      690.86</t>
  </si>
  <si>
    <t xml:space="preserve">      690.14</t>
  </si>
  <si>
    <t xml:space="preserve">      690.93</t>
  </si>
  <si>
    <t xml:space="preserve">      690.95</t>
  </si>
  <si>
    <t xml:space="preserve">      693.00</t>
  </si>
  <si>
    <t xml:space="preserve">      679.39</t>
  </si>
  <si>
    <t xml:space="preserve">      697.36</t>
  </si>
  <si>
    <t xml:space="preserve">      691.54</t>
  </si>
  <si>
    <t xml:space="preserve">      681.04</t>
  </si>
  <si>
    <t xml:space="preserve">      673.18</t>
  </si>
  <si>
    <t xml:space="preserve">      675.95</t>
  </si>
  <si>
    <t xml:space="preserve">      661.87</t>
  </si>
  <si>
    <t xml:space="preserve">      663.47</t>
  </si>
  <si>
    <t xml:space="preserve">SAU0644803350025 </t>
  </si>
  <si>
    <t xml:space="preserve">SAU0644803350026 </t>
  </si>
  <si>
    <t xml:space="preserve">SAU0644803353031 </t>
  </si>
  <si>
    <t xml:space="preserve">SAU0644803353034 </t>
  </si>
  <si>
    <t xml:space="preserve">      552.84</t>
  </si>
  <si>
    <t xml:space="preserve">      577.94</t>
  </si>
  <si>
    <t xml:space="preserve">      580.51</t>
  </si>
  <si>
    <t xml:space="preserve">      581.38</t>
  </si>
  <si>
    <t xml:space="preserve">      583.74</t>
  </si>
  <si>
    <t xml:space="preserve">      579.51</t>
  </si>
  <si>
    <t xml:space="preserve">      572.87</t>
  </si>
  <si>
    <t xml:space="preserve">      595.43</t>
  </si>
  <si>
    <t xml:space="preserve">      594.74</t>
  </si>
  <si>
    <t xml:space="preserve">      573.83</t>
  </si>
  <si>
    <t xml:space="preserve">      583.33</t>
  </si>
  <si>
    <t xml:space="preserve">      586.71</t>
  </si>
  <si>
    <t xml:space="preserve">      605.57</t>
  </si>
  <si>
    <t xml:space="preserve">      610.39</t>
  </si>
  <si>
    <t xml:space="preserve">      625.10</t>
  </si>
  <si>
    <t xml:space="preserve">      613.61</t>
  </si>
  <si>
    <t xml:space="preserve">      614.90</t>
  </si>
  <si>
    <t xml:space="preserve">      617.62</t>
  </si>
  <si>
    <t xml:space="preserve">      591.83</t>
  </si>
  <si>
    <t xml:space="preserve">      587.51</t>
  </si>
  <si>
    <t xml:space="preserve">      606.84</t>
  </si>
  <si>
    <t xml:space="preserve">      597.49</t>
  </si>
  <si>
    <t xml:space="preserve">      622.94</t>
  </si>
  <si>
    <t xml:space="preserve">      603.93</t>
  </si>
  <si>
    <t xml:space="preserve">      600.67</t>
  </si>
  <si>
    <t xml:space="preserve">      607.92</t>
  </si>
  <si>
    <t xml:space="preserve">      635.69</t>
  </si>
  <si>
    <t xml:space="preserve">      639.72</t>
  </si>
  <si>
    <t xml:space="preserve">      611.52</t>
  </si>
  <si>
    <t xml:space="preserve">      606.70</t>
  </si>
  <si>
    <t xml:space="preserve">      630.50</t>
  </si>
  <si>
    <t xml:space="preserve">      648.80</t>
  </si>
  <si>
    <t xml:space="preserve">      642.45</t>
  </si>
  <si>
    <t xml:space="preserve">      658.01</t>
  </si>
  <si>
    <t xml:space="preserve">      663.31</t>
  </si>
  <si>
    <t xml:space="preserve">      690.80</t>
  </si>
  <si>
    <t xml:space="preserve">      644.56</t>
  </si>
  <si>
    <t xml:space="preserve">      660.73</t>
  </si>
  <si>
    <t xml:space="preserve">      680.16</t>
  </si>
  <si>
    <t xml:space="preserve">      675.05</t>
  </si>
  <si>
    <t xml:space="preserve">      682.59</t>
  </si>
  <si>
    <t xml:space="preserve">      663.40</t>
  </si>
  <si>
    <t xml:space="preserve">      673.06</t>
  </si>
  <si>
    <t xml:space="preserve">      651.42</t>
  </si>
  <si>
    <t xml:space="preserve">      633.86</t>
  </si>
  <si>
    <t xml:space="preserve">      653.75</t>
  </si>
  <si>
    <t xml:space="preserve">      623.96</t>
  </si>
  <si>
    <t xml:space="preserve">      638.45</t>
  </si>
  <si>
    <t xml:space="preserve">      617.00</t>
  </si>
  <si>
    <t xml:space="preserve">      603.37</t>
  </si>
  <si>
    <t xml:space="preserve">      642.67</t>
  </si>
  <si>
    <t xml:space="preserve">      654.83</t>
  </si>
  <si>
    <t xml:space="preserve">      638.96</t>
  </si>
  <si>
    <t xml:space="preserve">SAU0644803353035 </t>
  </si>
  <si>
    <t xml:space="preserve">SAU0644803353036 </t>
  </si>
  <si>
    <t xml:space="preserve">SAU0644803354031 </t>
  </si>
  <si>
    <t xml:space="preserve">SAU0644803354034 </t>
  </si>
  <si>
    <t xml:space="preserve">      640.80</t>
  </si>
  <si>
    <t xml:space="preserve">      645.02</t>
  </si>
  <si>
    <t xml:space="preserve">      628.09</t>
  </si>
  <si>
    <t xml:space="preserve">      634.38</t>
  </si>
  <si>
    <t xml:space="preserve">      631.90</t>
  </si>
  <si>
    <t xml:space="preserve">      636.36</t>
  </si>
  <si>
    <t xml:space="preserve">      645.57</t>
  </si>
  <si>
    <t xml:space="preserve">      622.21</t>
  </si>
  <si>
    <t xml:space="preserve">      628.30</t>
  </si>
  <si>
    <t xml:space="preserve">      638.31</t>
  </si>
  <si>
    <t xml:space="preserve">      641.95</t>
  </si>
  <si>
    <t xml:space="preserve">      636.94</t>
  </si>
  <si>
    <t xml:space="preserve">      630.98</t>
  </si>
  <si>
    <t xml:space="preserve">      638.89</t>
  </si>
  <si>
    <t xml:space="preserve">      648.12</t>
  </si>
  <si>
    <t xml:space="preserve">      641.67</t>
  </si>
  <si>
    <t xml:space="preserve">      660.22</t>
  </si>
  <si>
    <t xml:space="preserve">      662.07</t>
  </si>
  <si>
    <t xml:space="preserve">      664.77</t>
  </si>
  <si>
    <t xml:space="preserve">      650.60</t>
  </si>
  <si>
    <t xml:space="preserve">      644.30</t>
  </si>
  <si>
    <t xml:space="preserve">      649.82</t>
  </si>
  <si>
    <t xml:space="preserve">      641.82</t>
  </si>
  <si>
    <t xml:space="preserve">      646.65</t>
  </si>
  <si>
    <t xml:space="preserve">      638.50</t>
  </si>
  <si>
    <t xml:space="preserve">      647.72</t>
  </si>
  <si>
    <t xml:space="preserve">      652.32</t>
  </si>
  <si>
    <t xml:space="preserve">      641.49</t>
  </si>
  <si>
    <t xml:space="preserve">      640.10</t>
  </si>
  <si>
    <t xml:space="preserve">      665.21</t>
  </si>
  <si>
    <t xml:space="preserve">      676.94</t>
  </si>
  <si>
    <t xml:space="preserve">      664.02</t>
  </si>
  <si>
    <t xml:space="preserve">      646.85</t>
  </si>
  <si>
    <t xml:space="preserve">      667.73</t>
  </si>
  <si>
    <t xml:space="preserve">      658.33</t>
  </si>
  <si>
    <t xml:space="preserve">      653.81</t>
  </si>
  <si>
    <t xml:space="preserve">      657.20</t>
  </si>
  <si>
    <t xml:space="preserve">      658.02</t>
  </si>
  <si>
    <t xml:space="preserve">      644.80</t>
  </si>
  <si>
    <t xml:space="preserve">      639.52</t>
  </si>
  <si>
    <t xml:space="preserve">      621.73</t>
  </si>
  <si>
    <t xml:space="preserve">      636.70</t>
  </si>
  <si>
    <t xml:space="preserve">      622.52</t>
  </si>
  <si>
    <t xml:space="preserve">      643.92</t>
  </si>
  <si>
    <t xml:space="preserve">      638.72</t>
  </si>
  <si>
    <t xml:space="preserve">      650.61</t>
  </si>
  <si>
    <t xml:space="preserve">      636.26</t>
  </si>
  <si>
    <t xml:space="preserve">      616.62</t>
  </si>
  <si>
    <t xml:space="preserve">      638.52</t>
  </si>
  <si>
    <t xml:space="preserve">      631.17</t>
  </si>
  <si>
    <t xml:space="preserve">      635.59</t>
  </si>
  <si>
    <t xml:space="preserve">      649.79</t>
  </si>
  <si>
    <t xml:space="preserve">      657.29</t>
  </si>
  <si>
    <t xml:space="preserve">      642.35</t>
  </si>
  <si>
    <t xml:space="preserve">      662.04</t>
  </si>
  <si>
    <t xml:space="preserve">      641.92</t>
  </si>
  <si>
    <t xml:space="preserve">SAU0644803354035 </t>
  </si>
  <si>
    <t xml:space="preserve">SAU0644803354036 </t>
  </si>
  <si>
    <t xml:space="preserve">SAU0644803356031 </t>
  </si>
  <si>
    <t xml:space="preserve">SAU0644803356034 </t>
  </si>
  <si>
    <t xml:space="preserve">      757.12</t>
  </si>
  <si>
    <t xml:space="preserve">      730.86</t>
  </si>
  <si>
    <t xml:space="preserve">      752.66</t>
  </si>
  <si>
    <t xml:space="preserve">      719.43</t>
  </si>
  <si>
    <t xml:space="preserve">      746.60</t>
  </si>
  <si>
    <t xml:space="preserve">      752.05</t>
  </si>
  <si>
    <t xml:space="preserve">      713.84</t>
  </si>
  <si>
    <t xml:space="preserve">      701.06</t>
  </si>
  <si>
    <t xml:space="preserve">      715.71</t>
  </si>
  <si>
    <t xml:space="preserve">      731.86</t>
  </si>
  <si>
    <t xml:space="preserve">      728.19</t>
  </si>
  <si>
    <t xml:space="preserve">      760.81</t>
  </si>
  <si>
    <t xml:space="preserve">      759.93</t>
  </si>
  <si>
    <t xml:space="preserve">      726.75</t>
  </si>
  <si>
    <t xml:space="preserve">      727.58</t>
  </si>
  <si>
    <t xml:space="preserve">      740.45</t>
  </si>
  <si>
    <t xml:space="preserve">      738.30</t>
  </si>
  <si>
    <t xml:space="preserve">      746.06</t>
  </si>
  <si>
    <t xml:space="preserve">      744.33</t>
  </si>
  <si>
    <t xml:space="preserve">      754.73</t>
  </si>
  <si>
    <t xml:space="preserve">      740.89</t>
  </si>
  <si>
    <t xml:space="preserve">      739.17</t>
  </si>
  <si>
    <t xml:space="preserve">      752.89</t>
  </si>
  <si>
    <t xml:space="preserve">      782.61</t>
  </si>
  <si>
    <t xml:space="preserve">      801.81</t>
  </si>
  <si>
    <t xml:space="preserve">      780.86</t>
  </si>
  <si>
    <t xml:space="preserve">      773.48</t>
  </si>
  <si>
    <t xml:space="preserve">      791.59</t>
  </si>
  <si>
    <t xml:space="preserve">      772.17</t>
  </si>
  <si>
    <t xml:space="preserve">      770.45</t>
  </si>
  <si>
    <t xml:space="preserve">      797.68</t>
  </si>
  <si>
    <t xml:space="preserve">      751.14</t>
  </si>
  <si>
    <t xml:space="preserve">      762.51</t>
  </si>
  <si>
    <t xml:space="preserve">      780.98</t>
  </si>
  <si>
    <t xml:space="preserve">      798.78</t>
  </si>
  <si>
    <t xml:space="preserve">      777.04</t>
  </si>
  <si>
    <t xml:space="preserve">      768.47</t>
  </si>
  <si>
    <t xml:space="preserve">      779.09</t>
  </si>
  <si>
    <t xml:space="preserve">      801.91</t>
  </si>
  <si>
    <t xml:space="preserve">      773.77</t>
  </si>
  <si>
    <t xml:space="preserve">      767.12</t>
  </si>
  <si>
    <t xml:space="preserve">      780.88</t>
  </si>
  <si>
    <t xml:space="preserve">      796.79</t>
  </si>
  <si>
    <t xml:space="preserve">      823.10</t>
  </si>
  <si>
    <t xml:space="preserve">      786.65</t>
  </si>
  <si>
    <t xml:space="preserve">      816.26</t>
  </si>
  <si>
    <t xml:space="preserve">      811.75</t>
  </si>
  <si>
    <t xml:space="preserve">      814.02</t>
  </si>
  <si>
    <t xml:space="preserve">      817.56</t>
  </si>
  <si>
    <t xml:space="preserve">      805.57</t>
  </si>
  <si>
    <t xml:space="preserve">      789.79</t>
  </si>
  <si>
    <t xml:space="preserve">      779.88</t>
  </si>
  <si>
    <t xml:space="preserve">      755.79</t>
  </si>
  <si>
    <t xml:space="preserve">      761.03</t>
  </si>
  <si>
    <t xml:space="preserve">      773.53</t>
  </si>
  <si>
    <t xml:space="preserve">      791.66</t>
  </si>
  <si>
    <t xml:space="preserve">      790.13</t>
  </si>
  <si>
    <t xml:space="preserve">      763.19</t>
  </si>
  <si>
    <t xml:space="preserve">      744.80</t>
  </si>
  <si>
    <t xml:space="preserve">      713.58</t>
  </si>
  <si>
    <t xml:space="preserve">      720.23</t>
  </si>
  <si>
    <t xml:space="preserve">      734.00</t>
  </si>
  <si>
    <t xml:space="preserve">      755.83</t>
  </si>
  <si>
    <t xml:space="preserve">      745.61</t>
  </si>
  <si>
    <t xml:space="preserve">      762.20</t>
  </si>
  <si>
    <t xml:space="preserve">      736.80</t>
  </si>
  <si>
    <t xml:space="preserve">      745.55</t>
  </si>
  <si>
    <t xml:space="preserve">      745.78</t>
  </si>
  <si>
    <t xml:space="preserve">      795.22</t>
  </si>
  <si>
    <t xml:space="preserve">      800.94</t>
  </si>
  <si>
    <t xml:space="preserve">      803.22</t>
  </si>
  <si>
    <t xml:space="preserve">      813.45</t>
  </si>
  <si>
    <t xml:space="preserve">      817.50</t>
  </si>
  <si>
    <t xml:space="preserve">      860.93</t>
  </si>
  <si>
    <t xml:space="preserve">      827.97</t>
  </si>
  <si>
    <t xml:space="preserve">      789.74</t>
  </si>
  <si>
    <t xml:space="preserve">SAU0644803356035 </t>
  </si>
  <si>
    <t xml:space="preserve">SAU0644803356036 </t>
  </si>
  <si>
    <t xml:space="preserve">SAU0644803357031 </t>
  </si>
  <si>
    <t xml:space="preserve">SAU0644803357034 </t>
  </si>
  <si>
    <t xml:space="preserve">      750.52</t>
  </si>
  <si>
    <t xml:space="preserve">      744.92</t>
  </si>
  <si>
    <t xml:space="preserve">      735.73</t>
  </si>
  <si>
    <t xml:space="preserve">      713.86</t>
  </si>
  <si>
    <t xml:space="preserve">      724.60</t>
  </si>
  <si>
    <t xml:space="preserve">      722.44</t>
  </si>
  <si>
    <t xml:space="preserve">      735.15</t>
  </si>
  <si>
    <t xml:space="preserve">      730.57</t>
  </si>
  <si>
    <t xml:space="preserve">      735.30</t>
  </si>
  <si>
    <t xml:space="preserve">      714.02</t>
  </si>
  <si>
    <t xml:space="preserve">      721.20</t>
  </si>
  <si>
    <t xml:space="preserve">      734.37</t>
  </si>
  <si>
    <t xml:space="preserve">      718.23</t>
  </si>
  <si>
    <t xml:space="preserve">      742.14</t>
  </si>
  <si>
    <t xml:space="preserve">      733.94</t>
  </si>
  <si>
    <t xml:space="preserve">      722.46</t>
  </si>
  <si>
    <t xml:space="preserve">      735.20</t>
  </si>
  <si>
    <t xml:space="preserve">      729.71</t>
  </si>
  <si>
    <t xml:space="preserve">      729.73</t>
  </si>
  <si>
    <t xml:space="preserve">      722.93</t>
  </si>
  <si>
    <t xml:space="preserve">      709.70</t>
  </si>
  <si>
    <t xml:space="preserve">      720.75</t>
  </si>
  <si>
    <t xml:space="preserve">      708.41</t>
  </si>
  <si>
    <t xml:space="preserve">      718.20</t>
  </si>
  <si>
    <t xml:space="preserve">      743.82</t>
  </si>
  <si>
    <t xml:space="preserve">      756.80</t>
  </si>
  <si>
    <t xml:space="preserve">      739.96</t>
  </si>
  <si>
    <t xml:space="preserve">      728.45</t>
  </si>
  <si>
    <t xml:space="preserve">      735.49</t>
  </si>
  <si>
    <t xml:space="preserve">      732.81</t>
  </si>
  <si>
    <t xml:space="preserve">      748.38</t>
  </si>
  <si>
    <t xml:space="preserve">      744.73</t>
  </si>
  <si>
    <t xml:space="preserve">      738.47</t>
  </si>
  <si>
    <t xml:space="preserve">      746.19</t>
  </si>
  <si>
    <t xml:space="preserve">      756.38</t>
  </si>
  <si>
    <t xml:space="preserve">      754.96</t>
  </si>
  <si>
    <t xml:space="preserve">      770.02</t>
  </si>
  <si>
    <t xml:space="preserve">      762.57</t>
  </si>
  <si>
    <t xml:space="preserve">      750.31</t>
  </si>
  <si>
    <t xml:space="preserve">      773.93</t>
  </si>
  <si>
    <t xml:space="preserve">      790.39</t>
  </si>
  <si>
    <t xml:space="preserve">      772.24</t>
  </si>
  <si>
    <t xml:space="preserve">      785.65</t>
  </si>
  <si>
    <t xml:space="preserve">      805.86</t>
  </si>
  <si>
    <t xml:space="preserve">      786.84</t>
  </si>
  <si>
    <t xml:space="preserve">      769.68</t>
  </si>
  <si>
    <t xml:space="preserve">      821.30</t>
  </si>
  <si>
    <t xml:space="preserve">      810.40</t>
  </si>
  <si>
    <t xml:space="preserve">      841.70</t>
  </si>
  <si>
    <t xml:space="preserve">      796.80</t>
  </si>
  <si>
    <t xml:space="preserve">      856.57</t>
  </si>
  <si>
    <t xml:space="preserve">      877.73</t>
  </si>
  <si>
    <t xml:space="preserve">      894.04</t>
  </si>
  <si>
    <t xml:space="preserve">      882.82</t>
  </si>
  <si>
    <t xml:space="preserve">      868.54</t>
  </si>
  <si>
    <t xml:space="preserve">      883.65</t>
  </si>
  <si>
    <t xml:space="preserve">      856.54</t>
  </si>
  <si>
    <t xml:space="preserve">      857.20</t>
  </si>
  <si>
    <t xml:space="preserve">      833.99</t>
  </si>
  <si>
    <t xml:space="preserve">      841.96</t>
  </si>
  <si>
    <t xml:space="preserve">      870.62</t>
  </si>
  <si>
    <t xml:space="preserve">      853.71</t>
  </si>
  <si>
    <t xml:space="preserve">      864.88</t>
  </si>
  <si>
    <t xml:space="preserve">      824.33</t>
  </si>
  <si>
    <t xml:space="preserve">      839.67</t>
  </si>
  <si>
    <t xml:space="preserve">      875.21</t>
  </si>
  <si>
    <t xml:space="preserve">      874.52</t>
  </si>
  <si>
    <t xml:space="preserve">      869.12</t>
  </si>
  <si>
    <t xml:space="preserve">      871.54</t>
  </si>
  <si>
    <t xml:space="preserve">      863.87</t>
  </si>
  <si>
    <t xml:space="preserve">      859.11</t>
  </si>
  <si>
    <t xml:space="preserve">      899.51</t>
  </si>
  <si>
    <t xml:space="preserve">      901.28</t>
  </si>
  <si>
    <t xml:space="preserve">      853.80</t>
  </si>
  <si>
    <t xml:space="preserve">      869.94</t>
  </si>
  <si>
    <t xml:space="preserve">      881.80</t>
  </si>
  <si>
    <t xml:space="preserve">      873.62</t>
  </si>
  <si>
    <t xml:space="preserve">      878.12</t>
  </si>
  <si>
    <t xml:space="preserve">      881.16</t>
  </si>
  <si>
    <t xml:space="preserve">      890.59</t>
  </si>
  <si>
    <t xml:space="preserve">      901.97</t>
  </si>
  <si>
    <t xml:space="preserve">      884.26</t>
  </si>
  <si>
    <t xml:space="preserve">SAU0644803357035 </t>
  </si>
  <si>
    <t xml:space="preserve">SAU0644803357036 </t>
  </si>
  <si>
    <t xml:space="preserve">SAU0644803360021 </t>
  </si>
  <si>
    <t xml:space="preserve">SAU0644803360024 </t>
  </si>
  <si>
    <t xml:space="preserve">      542.50</t>
  </si>
  <si>
    <t xml:space="preserve">      543.11</t>
  </si>
  <si>
    <t xml:space="preserve">      539.30</t>
  </si>
  <si>
    <t xml:space="preserve">      543.09</t>
  </si>
  <si>
    <t xml:space="preserve">      542.66</t>
  </si>
  <si>
    <t xml:space="preserve">      547.34</t>
  </si>
  <si>
    <t xml:space="preserve">      552.41</t>
  </si>
  <si>
    <t xml:space="preserve">      565.07</t>
  </si>
  <si>
    <t xml:space="preserve">      557.68</t>
  </si>
  <si>
    <t xml:space="preserve">      561.15</t>
  </si>
  <si>
    <t xml:space="preserve">      562.47</t>
  </si>
  <si>
    <t xml:space="preserve">      563.33</t>
  </si>
  <si>
    <t xml:space="preserve">      589.17</t>
  </si>
  <si>
    <t xml:space="preserve">      582.55</t>
  </si>
  <si>
    <t xml:space="preserve">      584.71</t>
  </si>
  <si>
    <t xml:space="preserve">      584.50</t>
  </si>
  <si>
    <t xml:space="preserve">      595.45</t>
  </si>
  <si>
    <t xml:space="preserve">      600.22</t>
  </si>
  <si>
    <t xml:space="preserve">      602.21</t>
  </si>
  <si>
    <t xml:space="preserve">      592.61</t>
  </si>
  <si>
    <t xml:space="preserve">      593.60</t>
  </si>
  <si>
    <t xml:space="preserve">      601.64</t>
  </si>
  <si>
    <t xml:space="preserve">      618.02</t>
  </si>
  <si>
    <t xml:space="preserve">      627.54</t>
  </si>
  <si>
    <t xml:space="preserve">      628.52</t>
  </si>
  <si>
    <t xml:space="preserve">      623.27</t>
  </si>
  <si>
    <t xml:space="preserve">      621.36</t>
  </si>
  <si>
    <t xml:space="preserve">      625.66</t>
  </si>
  <si>
    <t xml:space="preserve">      630.32</t>
  </si>
  <si>
    <t xml:space="preserve">      632.49</t>
  </si>
  <si>
    <t xml:space="preserve">      627.85</t>
  </si>
  <si>
    <t xml:space="preserve">      639.45</t>
  </si>
  <si>
    <t xml:space="preserve">      638.06</t>
  </si>
  <si>
    <t xml:space="preserve">      634.10</t>
  </si>
  <si>
    <t xml:space="preserve">      651.87</t>
  </si>
  <si>
    <t xml:space="preserve">      648.83</t>
  </si>
  <si>
    <t xml:space="preserve">      660.62</t>
  </si>
  <si>
    <t xml:space="preserve">      665.65</t>
  </si>
  <si>
    <t xml:space="preserve">      662.20</t>
  </si>
  <si>
    <t xml:space="preserve">      659.25</t>
  </si>
  <si>
    <t xml:space="preserve">      655.13</t>
  </si>
  <si>
    <t xml:space="preserve">      634.87</t>
  </si>
  <si>
    <t xml:space="preserve">      643.06</t>
  </si>
  <si>
    <t xml:space="preserve">      633.78</t>
  </si>
  <si>
    <t xml:space="preserve">      640.48</t>
  </si>
  <si>
    <t xml:space="preserve">      628.31</t>
  </si>
  <si>
    <t xml:space="preserve">      635.88</t>
  </si>
  <si>
    <t xml:space="preserve">      643.86</t>
  </si>
  <si>
    <t xml:space="preserve">SAU0644803360025 </t>
  </si>
  <si>
    <t xml:space="preserve">SAU0644803360026 </t>
  </si>
  <si>
    <t xml:space="preserve">SAU0644803362031 </t>
  </si>
  <si>
    <t xml:space="preserve">SAU0644803362034 </t>
  </si>
  <si>
    <t xml:space="preserve">      500.05</t>
  </si>
  <si>
    <t xml:space="preserve">      493.07</t>
  </si>
  <si>
    <t xml:space="preserve">      499.79</t>
  </si>
  <si>
    <t xml:space="preserve">      529.15</t>
  </si>
  <si>
    <t xml:space="preserve">      509.53</t>
  </si>
  <si>
    <t xml:space="preserve">      522.29</t>
  </si>
  <si>
    <t xml:space="preserve">      492.50</t>
  </si>
  <si>
    <t xml:space="preserve">      492.92</t>
  </si>
  <si>
    <t xml:space="preserve">      499.03</t>
  </si>
  <si>
    <t xml:space="preserve">      516.16</t>
  </si>
  <si>
    <t xml:space="preserve">      526.61</t>
  </si>
  <si>
    <t xml:space="preserve">      512.33</t>
  </si>
  <si>
    <t xml:space="preserve">      534.18</t>
  </si>
  <si>
    <t xml:space="preserve">      530.29</t>
  </si>
  <si>
    <t xml:space="preserve">      538.44</t>
  </si>
  <si>
    <t xml:space="preserve">      515.78</t>
  </si>
  <si>
    <t xml:space="preserve">      486.25</t>
  </si>
  <si>
    <t xml:space="preserve">      484.43</t>
  </si>
  <si>
    <t xml:space="preserve">      498.89</t>
  </si>
  <si>
    <t xml:space="preserve">      494.70</t>
  </si>
  <si>
    <t xml:space="preserve">      474.83</t>
  </si>
  <si>
    <t xml:space="preserve">      493.04</t>
  </si>
  <si>
    <t xml:space="preserve">      491.87</t>
  </si>
  <si>
    <t xml:space="preserve">      501.22</t>
  </si>
  <si>
    <t xml:space="preserve">      518.24</t>
  </si>
  <si>
    <t xml:space="preserve">      528.52</t>
  </si>
  <si>
    <t xml:space="preserve">      531.73</t>
  </si>
  <si>
    <t xml:space="preserve">      511.38</t>
  </si>
  <si>
    <t xml:space="preserve">      501.16</t>
  </si>
  <si>
    <t xml:space="preserve">      485.32</t>
  </si>
  <si>
    <t xml:space="preserve">      490.81</t>
  </si>
  <si>
    <t xml:space="preserve">      507.30</t>
  </si>
  <si>
    <t xml:space="preserve">      525.05</t>
  </si>
  <si>
    <t xml:space="preserve">      510.13</t>
  </si>
  <si>
    <t xml:space="preserve">      510.08</t>
  </si>
  <si>
    <t xml:space="preserve">      554.93</t>
  </si>
  <si>
    <t xml:space="preserve">SAU0644803362035 </t>
  </si>
  <si>
    <t xml:space="preserve">SAU0644803362036 </t>
  </si>
  <si>
    <t xml:space="preserve">SAU0644803363031 </t>
  </si>
  <si>
    <t xml:space="preserve">SAU0644803363034 </t>
  </si>
  <si>
    <t xml:space="preserve">      378.27</t>
  </si>
  <si>
    <t xml:space="preserve">      371.73</t>
  </si>
  <si>
    <t xml:space="preserve">      379.60</t>
  </si>
  <si>
    <t xml:space="preserve">      389.03</t>
  </si>
  <si>
    <t xml:space="preserve">      385.83</t>
  </si>
  <si>
    <t xml:space="preserve">      397.76</t>
  </si>
  <si>
    <t xml:space="preserve">      395.17</t>
  </si>
  <si>
    <t xml:space="preserve">      395.78</t>
  </si>
  <si>
    <t xml:space="preserve">      388.33</t>
  </si>
  <si>
    <t xml:space="preserve">      396.15</t>
  </si>
  <si>
    <t xml:space="preserve">      403.03</t>
  </si>
  <si>
    <t xml:space="preserve">      382.93</t>
  </si>
  <si>
    <t xml:space="preserve">      382.97</t>
  </si>
  <si>
    <t xml:space="preserve">      419.44</t>
  </si>
  <si>
    <t xml:space="preserve">      410.89</t>
  </si>
  <si>
    <t xml:space="preserve">      405.31</t>
  </si>
  <si>
    <t xml:space="preserve">      407.13</t>
  </si>
  <si>
    <t xml:space="preserve">      400.88</t>
  </si>
  <si>
    <t xml:space="preserve">      387.37</t>
  </si>
  <si>
    <t xml:space="preserve">      390.42</t>
  </si>
  <si>
    <t xml:space="preserve">      378.97</t>
  </si>
  <si>
    <t xml:space="preserve">      399.49</t>
  </si>
  <si>
    <t xml:space="preserve">      374.53</t>
  </si>
  <si>
    <t xml:space="preserve">      392.42</t>
  </si>
  <si>
    <t xml:space="preserve">      397.94</t>
  </si>
  <si>
    <t xml:space="preserve">      418.40</t>
  </si>
  <si>
    <t xml:space="preserve">      416.57</t>
  </si>
  <si>
    <t xml:space="preserve">      397.95</t>
  </si>
  <si>
    <t xml:space="preserve">      406.02</t>
  </si>
  <si>
    <t xml:space="preserve">      413.51</t>
  </si>
  <si>
    <t xml:space="preserve">      409.24</t>
  </si>
  <si>
    <t xml:space="preserve">      426.54</t>
  </si>
  <si>
    <t xml:space="preserve">      414.94</t>
  </si>
  <si>
    <t xml:space="preserve">      411.65</t>
  </si>
  <si>
    <t xml:space="preserve">      415.49</t>
  </si>
  <si>
    <t xml:space="preserve">      405.99</t>
  </si>
  <si>
    <t xml:space="preserve">      403.25</t>
  </si>
  <si>
    <t xml:space="preserve">      401.48</t>
  </si>
  <si>
    <t xml:space="preserve">      402.87</t>
  </si>
  <si>
    <t xml:space="preserve">      399.63</t>
  </si>
  <si>
    <t xml:space="preserve">      412.33</t>
  </si>
  <si>
    <t xml:space="preserve">      419.85</t>
  </si>
  <si>
    <t xml:space="preserve">      407.54</t>
  </si>
  <si>
    <t xml:space="preserve">      417.64</t>
  </si>
  <si>
    <t xml:space="preserve">      423.47</t>
  </si>
  <si>
    <t xml:space="preserve">      413.01</t>
  </si>
  <si>
    <t xml:space="preserve">      424.05</t>
  </si>
  <si>
    <t xml:space="preserve">      431.74</t>
  </si>
  <si>
    <t xml:space="preserve">SAU0644803363035 </t>
  </si>
  <si>
    <t xml:space="preserve">SAU0644803363036 </t>
  </si>
  <si>
    <t xml:space="preserve">SAU0644803364031 </t>
  </si>
  <si>
    <t xml:space="preserve">SAU0644803364034 </t>
  </si>
  <si>
    <t xml:space="preserve">      504.24</t>
  </si>
  <si>
    <t xml:space="preserve">      512.26</t>
  </si>
  <si>
    <t xml:space="preserve">      515.66</t>
  </si>
  <si>
    <t xml:space="preserve">      513.61</t>
  </si>
  <si>
    <t xml:space="preserve">      520.23</t>
  </si>
  <si>
    <t xml:space="preserve">      535.36</t>
  </si>
  <si>
    <t xml:space="preserve">      516.56</t>
  </si>
  <si>
    <t xml:space="preserve">      531.78</t>
  </si>
  <si>
    <t xml:space="preserve">      536.98</t>
  </si>
  <si>
    <t xml:space="preserve">      550.06</t>
  </si>
  <si>
    <t xml:space="preserve">      540.71</t>
  </si>
  <si>
    <t xml:space="preserve">      552.67</t>
  </si>
  <si>
    <t xml:space="preserve">      568.05</t>
  </si>
  <si>
    <t xml:space="preserve">      565.19</t>
  </si>
  <si>
    <t xml:space="preserve">      562.74</t>
  </si>
  <si>
    <t xml:space="preserve">      572.50</t>
  </si>
  <si>
    <t xml:space="preserve">      584.55</t>
  </si>
  <si>
    <t xml:space="preserve">      566.68</t>
  </si>
  <si>
    <t xml:space="preserve">      597.16</t>
  </si>
  <si>
    <t xml:space="preserve">      594.79</t>
  </si>
  <si>
    <t xml:space="preserve">      593.48</t>
  </si>
  <si>
    <t xml:space="preserve">      595.47</t>
  </si>
  <si>
    <t xml:space="preserve">      572.44</t>
  </si>
  <si>
    <t xml:space="preserve">      591.05</t>
  </si>
  <si>
    <t xml:space="preserve">      610.84</t>
  </si>
  <si>
    <t xml:space="preserve">      606.28</t>
  </si>
  <si>
    <t xml:space="preserve">      599.73</t>
  </si>
  <si>
    <t xml:space="preserve">      601.58</t>
  </si>
  <si>
    <t xml:space="preserve">      584.32</t>
  </si>
  <si>
    <t xml:space="preserve">      580.35</t>
  </si>
  <si>
    <t xml:space="preserve">      607.47</t>
  </si>
  <si>
    <t xml:space="preserve">      601.97</t>
  </si>
  <si>
    <t xml:space="preserve">      609.60</t>
  </si>
  <si>
    <t xml:space="preserve">      619.03</t>
  </si>
  <si>
    <t xml:space="preserve">      620.87</t>
  </si>
  <si>
    <t xml:space="preserve">      618.61</t>
  </si>
  <si>
    <t xml:space="preserve">      623.84</t>
  </si>
  <si>
    <t xml:space="preserve">      621.64</t>
  </si>
  <si>
    <t xml:space="preserve">      626.71</t>
  </si>
  <si>
    <t xml:space="preserve">      623.97</t>
  </si>
  <si>
    <t xml:space="preserve">      612.21</t>
  </si>
  <si>
    <t xml:space="preserve">      632.87</t>
  </si>
  <si>
    <t xml:space="preserve">      622.78</t>
  </si>
  <si>
    <t xml:space="preserve">      624.38</t>
  </si>
  <si>
    <t xml:space="preserve">      616.31</t>
  </si>
  <si>
    <t xml:space="preserve">      626.65</t>
  </si>
  <si>
    <t xml:space="preserve">      617.28</t>
  </si>
  <si>
    <t xml:space="preserve">      621.71</t>
  </si>
  <si>
    <t xml:space="preserve">      587.13</t>
  </si>
  <si>
    <t xml:space="preserve">      599.56</t>
  </si>
  <si>
    <t xml:space="preserve">      573.80</t>
  </si>
  <si>
    <t xml:space="preserve">      591.48</t>
  </si>
  <si>
    <t xml:space="preserve">SAU0644803364035 </t>
  </si>
  <si>
    <t xml:space="preserve">SAU0644803364036 </t>
  </si>
  <si>
    <t xml:space="preserve">SAU0644803365031 </t>
  </si>
  <si>
    <t xml:space="preserve">SAU0644803365034 </t>
  </si>
  <si>
    <t xml:space="preserve">      488.87</t>
  </si>
  <si>
    <t xml:space="preserve">      500.76</t>
  </si>
  <si>
    <t xml:space="preserve">      518.84</t>
  </si>
  <si>
    <t xml:space="preserve">      522.41</t>
  </si>
  <si>
    <t xml:space="preserve">      514.84</t>
  </si>
  <si>
    <t xml:space="preserve">      532.84</t>
  </si>
  <si>
    <t xml:space="preserve">      527.39</t>
  </si>
  <si>
    <t xml:space="preserve">      524.45</t>
  </si>
  <si>
    <t xml:space="preserve">      553.46</t>
  </si>
  <si>
    <t xml:space="preserve">      578.63</t>
  </si>
  <si>
    <t xml:space="preserve">      543.19</t>
  </si>
  <si>
    <t xml:space="preserve">      570.98</t>
  </si>
  <si>
    <t xml:space="preserve">      581.55</t>
  </si>
  <si>
    <t xml:space="preserve">      587.81</t>
  </si>
  <si>
    <t xml:space="preserve">      605.88</t>
  </si>
  <si>
    <t xml:space="preserve">      609.25</t>
  </si>
  <si>
    <t xml:space="preserve">      620.97</t>
  </si>
  <si>
    <t xml:space="preserve">      629.74</t>
  </si>
  <si>
    <t xml:space="preserve">      627.45</t>
  </si>
  <si>
    <t xml:space="preserve">      598.90</t>
  </si>
  <si>
    <t xml:space="preserve">      614.71</t>
  </si>
  <si>
    <t xml:space="preserve">      582.65</t>
  </si>
  <si>
    <t xml:space="preserve">      625.16</t>
  </si>
  <si>
    <t xml:space="preserve">      630.19</t>
  </si>
  <si>
    <t xml:space="preserve">      621.51</t>
  </si>
  <si>
    <t xml:space="preserve">      610.28</t>
  </si>
  <si>
    <t xml:space="preserve">      649.59</t>
  </si>
  <si>
    <t xml:space="preserve">      628.86</t>
  </si>
  <si>
    <t xml:space="preserve">      641.35</t>
  </si>
  <si>
    <t xml:space="preserve">      625.90</t>
  </si>
  <si>
    <t xml:space="preserve">      613.56</t>
  </si>
  <si>
    <t xml:space="preserve">      616.45</t>
  </si>
  <si>
    <t xml:space="preserve">      608.17</t>
  </si>
  <si>
    <t xml:space="preserve">      605.48</t>
  </si>
  <si>
    <t xml:space="preserve">      601.44</t>
  </si>
  <si>
    <t xml:space="preserve">      596.40</t>
  </si>
  <si>
    <t xml:space="preserve">      587.29</t>
  </si>
  <si>
    <t xml:space="preserve">      577.90</t>
  </si>
  <si>
    <t xml:space="preserve">      608.16</t>
  </si>
  <si>
    <t xml:space="preserve">      592.92</t>
  </si>
  <si>
    <t xml:space="preserve">      608.90</t>
  </si>
  <si>
    <t xml:space="preserve">SAU0644803365035 </t>
  </si>
  <si>
    <t xml:space="preserve">SAU0644803365036 </t>
  </si>
  <si>
    <t xml:space="preserve">SAU0644803366031 </t>
  </si>
  <si>
    <t xml:space="preserve">SAU0644803366034 </t>
  </si>
  <si>
    <t xml:space="preserve">      839.66</t>
  </si>
  <si>
    <t xml:space="preserve">      844.59</t>
  </si>
  <si>
    <t xml:space="preserve">      841.73</t>
  </si>
  <si>
    <t xml:space="preserve">      821.71</t>
  </si>
  <si>
    <t xml:space="preserve">      831.49</t>
  </si>
  <si>
    <t xml:space="preserve">      842.54</t>
  </si>
  <si>
    <t xml:space="preserve">      840.89</t>
  </si>
  <si>
    <t xml:space="preserve">      849.13</t>
  </si>
  <si>
    <t xml:space="preserve">      842.95</t>
  </si>
  <si>
    <t xml:space="preserve">      826.06</t>
  </si>
  <si>
    <t xml:space="preserve">      851.09</t>
  </si>
  <si>
    <t xml:space="preserve">      860.54</t>
  </si>
  <si>
    <t xml:space="preserve">      842.34</t>
  </si>
  <si>
    <t xml:space="preserve">      842.99</t>
  </si>
  <si>
    <t xml:space="preserve">      849.90</t>
  </si>
  <si>
    <t xml:space="preserve">      858.21</t>
  </si>
  <si>
    <t xml:space="preserve">      838.40</t>
  </si>
  <si>
    <t xml:space="preserve">      866.94</t>
  </si>
  <si>
    <t xml:space="preserve">      891.23</t>
  </si>
  <si>
    <t xml:space="preserve">      888.72</t>
  </si>
  <si>
    <t xml:space="preserve">      866.89</t>
  </si>
  <si>
    <t xml:space="preserve">      885.78</t>
  </si>
  <si>
    <t xml:space="preserve">      888.21</t>
  </si>
  <si>
    <t xml:space="preserve">      863.56</t>
  </si>
  <si>
    <t xml:space="preserve">      884.47</t>
  </si>
  <si>
    <t xml:space="preserve">      871.69</t>
  </si>
  <si>
    <t xml:space="preserve">      899.62</t>
  </si>
  <si>
    <t xml:space="preserve">      914.58</t>
  </si>
  <si>
    <t xml:space="preserve">      879.62</t>
  </si>
  <si>
    <t xml:space="preserve">      903.89</t>
  </si>
  <si>
    <t xml:space="preserve">      918.81</t>
  </si>
  <si>
    <t xml:space="preserve">      928.92</t>
  </si>
  <si>
    <t xml:space="preserve">      897.19</t>
  </si>
  <si>
    <t xml:space="preserve">      895.67</t>
  </si>
  <si>
    <t xml:space="preserve">      923.48</t>
  </si>
  <si>
    <t xml:space="preserve">      926.10</t>
  </si>
  <si>
    <t xml:space="preserve">      902.09</t>
  </si>
  <si>
    <t xml:space="preserve">      935.25</t>
  </si>
  <si>
    <t xml:space="preserve">      945.45</t>
  </si>
  <si>
    <t xml:space="preserve">      963.43</t>
  </si>
  <si>
    <t xml:space="preserve">      985.64</t>
  </si>
  <si>
    <t xml:space="preserve">      927.25</t>
  </si>
  <si>
    <t xml:space="preserve">      994.09</t>
  </si>
  <si>
    <t xml:space="preserve">     1015.64</t>
  </si>
  <si>
    <t xml:space="preserve">      986.38</t>
  </si>
  <si>
    <t xml:space="preserve">      956.80</t>
  </si>
  <si>
    <t xml:space="preserve">      966.00</t>
  </si>
  <si>
    <t xml:space="preserve">      958.62</t>
  </si>
  <si>
    <t xml:space="preserve">      949.25</t>
  </si>
  <si>
    <t xml:space="preserve">      939.47</t>
  </si>
  <si>
    <t xml:space="preserve">      954.10</t>
  </si>
  <si>
    <t xml:space="preserve">      980.27</t>
  </si>
  <si>
    <t xml:space="preserve">      964.33</t>
  </si>
  <si>
    <t xml:space="preserve">      959.21</t>
  </si>
  <si>
    <t xml:space="preserve">      976.53</t>
  </si>
  <si>
    <t xml:space="preserve">      965.87</t>
  </si>
  <si>
    <t xml:space="preserve">      967.82</t>
  </si>
  <si>
    <t xml:space="preserve">      975.46</t>
  </si>
  <si>
    <t xml:space="preserve">      970.40</t>
  </si>
  <si>
    <t xml:space="preserve">      979.54</t>
  </si>
  <si>
    <t xml:space="preserve">      948.69</t>
  </si>
  <si>
    <t xml:space="preserve">      941.77</t>
  </si>
  <si>
    <t xml:space="preserve">      957.64</t>
  </si>
  <si>
    <t xml:space="preserve">      986.85</t>
  </si>
  <si>
    <t xml:space="preserve">      966.88</t>
  </si>
  <si>
    <t xml:space="preserve">      960.12</t>
  </si>
  <si>
    <t xml:space="preserve">      959.46</t>
  </si>
  <si>
    <t xml:space="preserve">      958.10</t>
  </si>
  <si>
    <t xml:space="preserve">      935.65</t>
  </si>
  <si>
    <t xml:space="preserve">      908.36</t>
  </si>
  <si>
    <t xml:space="preserve">      915.21</t>
  </si>
  <si>
    <t xml:space="preserve">      928.52</t>
  </si>
  <si>
    <t xml:space="preserve">      929.33</t>
  </si>
  <si>
    <t xml:space="preserve">      914.60</t>
  </si>
  <si>
    <t xml:space="preserve">      932.43</t>
  </si>
  <si>
    <t xml:space="preserve">      931.46</t>
  </si>
  <si>
    <t xml:space="preserve">      907.71</t>
  </si>
  <si>
    <t xml:space="preserve">      933.64</t>
  </si>
  <si>
    <t xml:space="preserve">      949.56</t>
  </si>
  <si>
    <t xml:space="preserve">      927.99</t>
  </si>
  <si>
    <t xml:space="preserve">      917.36</t>
  </si>
  <si>
    <t xml:space="preserve">      893.98</t>
  </si>
  <si>
    <t xml:space="preserve">      947.78</t>
  </si>
  <si>
    <t xml:space="preserve">      956.81</t>
  </si>
  <si>
    <t xml:space="preserve">      960.73</t>
  </si>
  <si>
    <t xml:space="preserve">      971.61</t>
  </si>
  <si>
    <t xml:space="preserve">SAU0644803366035 </t>
  </si>
  <si>
    <t xml:space="preserve">SAU0644803366036 </t>
  </si>
  <si>
    <t xml:space="preserve">       20.74</t>
  </si>
  <si>
    <t xml:space="preserve">       22.69</t>
  </si>
  <si>
    <t xml:space="preserve">       22.98</t>
  </si>
  <si>
    <t xml:space="preserve">       23.15</t>
  </si>
  <si>
    <t xml:space="preserve">SAU0644803367031 </t>
  </si>
  <si>
    <t xml:space="preserve">SAU0644803367034 </t>
  </si>
  <si>
    <t xml:space="preserve">      522.95</t>
  </si>
  <si>
    <t xml:space="preserve">      517.72</t>
  </si>
  <si>
    <t xml:space="preserve">      521.16</t>
  </si>
  <si>
    <t xml:space="preserve">      524.61</t>
  </si>
  <si>
    <t xml:space="preserve">      541.20</t>
  </si>
  <si>
    <t xml:space="preserve">      525.74</t>
  </si>
  <si>
    <t xml:space="preserve">      535.93</t>
  </si>
  <si>
    <t xml:space="preserve">      529.55</t>
  </si>
  <si>
    <t xml:space="preserve">      529.58</t>
  </si>
  <si>
    <t xml:space="preserve">      537.35</t>
  </si>
  <si>
    <t xml:space="preserve">      536.92</t>
  </si>
  <si>
    <t xml:space="preserve">      547.43</t>
  </si>
  <si>
    <t xml:space="preserve">      555.89</t>
  </si>
  <si>
    <t xml:space="preserve">      551.38</t>
  </si>
  <si>
    <t xml:space="preserve">      562.07</t>
  </si>
  <si>
    <t xml:space="preserve">      594.27</t>
  </si>
  <si>
    <t xml:space="preserve">      605.32</t>
  </si>
  <si>
    <t xml:space="preserve">      621.52</t>
  </si>
  <si>
    <t xml:space="preserve">      611.15</t>
  </si>
  <si>
    <t xml:space="preserve">      618.72</t>
  </si>
  <si>
    <t xml:space="preserve">      607.77</t>
  </si>
  <si>
    <t xml:space="preserve">      618.03</t>
  </si>
  <si>
    <t xml:space="preserve">      633.15</t>
  </si>
  <si>
    <t xml:space="preserve">      624.12</t>
  </si>
  <si>
    <t xml:space="preserve">      646.71</t>
  </si>
  <si>
    <t xml:space="preserve">      661.19</t>
  </si>
  <si>
    <t xml:space="preserve">      649.65</t>
  </si>
  <si>
    <t xml:space="preserve">      653.37</t>
  </si>
  <si>
    <t xml:space="preserve">      671.88</t>
  </si>
  <si>
    <t xml:space="preserve">      659.03</t>
  </si>
  <si>
    <t xml:space="preserve">      650.25</t>
  </si>
  <si>
    <t xml:space="preserve">      642.71</t>
  </si>
  <si>
    <t xml:space="preserve">      637.87</t>
  </si>
  <si>
    <t xml:space="preserve">      635.36</t>
  </si>
  <si>
    <t xml:space="preserve">      645.92</t>
  </si>
  <si>
    <t xml:space="preserve">      639.50</t>
  </si>
  <si>
    <t xml:space="preserve">      642.87</t>
  </si>
  <si>
    <t xml:space="preserve">      630.36</t>
  </si>
  <si>
    <t xml:space="preserve">SAU0644803367035 </t>
  </si>
  <si>
    <t xml:space="preserve">SAU0644803367036 </t>
  </si>
  <si>
    <t xml:space="preserve">SAU0644803370021 </t>
  </si>
  <si>
    <t xml:space="preserve">SAU0644803370024 </t>
  </si>
  <si>
    <t xml:space="preserve">      745.71</t>
  </si>
  <si>
    <t xml:space="preserve">      720.60</t>
  </si>
  <si>
    <t xml:space="preserve">      735.54</t>
  </si>
  <si>
    <t xml:space="preserve">      738.16</t>
  </si>
  <si>
    <t xml:space="preserve">      732.02</t>
  </si>
  <si>
    <t xml:space="preserve">      733.01</t>
  </si>
  <si>
    <t xml:space="preserve">      739.70</t>
  </si>
  <si>
    <t xml:space="preserve">      733.24</t>
  </si>
  <si>
    <t xml:space="preserve">      737.89</t>
  </si>
  <si>
    <t xml:space="preserve">      737.84</t>
  </si>
  <si>
    <t xml:space="preserve">      716.14</t>
  </si>
  <si>
    <t xml:space="preserve">      714.16</t>
  </si>
  <si>
    <t xml:space="preserve">      729.82</t>
  </si>
  <si>
    <t xml:space="preserve">      705.99</t>
  </si>
  <si>
    <t xml:space="preserve">      716.29</t>
  </si>
  <si>
    <t xml:space="preserve">      702.41</t>
  </si>
  <si>
    <t xml:space="preserve">      746.01</t>
  </si>
  <si>
    <t xml:space="preserve">      790.02</t>
  </si>
  <si>
    <t xml:space="preserve">      780.41</t>
  </si>
  <si>
    <t xml:space="preserve">      787.45</t>
  </si>
  <si>
    <t xml:space="preserve">      741.74</t>
  </si>
  <si>
    <t xml:space="preserve">      796.93</t>
  </si>
  <si>
    <t xml:space="preserve">      810.20</t>
  </si>
  <si>
    <t xml:space="preserve">      817.43</t>
  </si>
  <si>
    <t xml:space="preserve">      841.72</t>
  </si>
  <si>
    <t xml:space="preserve">      841.66</t>
  </si>
  <si>
    <t xml:space="preserve">      857.48</t>
  </si>
  <si>
    <t xml:space="preserve">      873.00</t>
  </si>
  <si>
    <t xml:space="preserve">      885.75</t>
  </si>
  <si>
    <t xml:space="preserve">      842.44</t>
  </si>
  <si>
    <t xml:space="preserve">      878.62</t>
  </si>
  <si>
    <t xml:space="preserve">      854.31</t>
  </si>
  <si>
    <t xml:space="preserve">      868.70</t>
  </si>
  <si>
    <t xml:space="preserve">      830.46</t>
  </si>
  <si>
    <t xml:space="preserve">      858.82</t>
  </si>
  <si>
    <t xml:space="preserve">      872.07</t>
  </si>
  <si>
    <t xml:space="preserve">      858.45</t>
  </si>
  <si>
    <t xml:space="preserve">      867.20</t>
  </si>
  <si>
    <t xml:space="preserve">      880.00</t>
  </si>
  <si>
    <t xml:space="preserve">      872.87</t>
  </si>
  <si>
    <t xml:space="preserve">      898.20</t>
  </si>
  <si>
    <t xml:space="preserve">      865.46</t>
  </si>
  <si>
    <t xml:space="preserve">      858.69</t>
  </si>
  <si>
    <t xml:space="preserve">      853.63</t>
  </si>
  <si>
    <t xml:space="preserve">      842.90</t>
  </si>
  <si>
    <t xml:space="preserve">      827.64</t>
  </si>
  <si>
    <t xml:space="preserve">      825.72</t>
  </si>
  <si>
    <t xml:space="preserve">      825.43</t>
  </si>
  <si>
    <t xml:space="preserve">      812.14</t>
  </si>
  <si>
    <t xml:space="preserve">      822.02</t>
  </si>
  <si>
    <t xml:space="preserve">      819.63</t>
  </si>
  <si>
    <t xml:space="preserve">      822.32</t>
  </si>
  <si>
    <t xml:space="preserve">      820.77</t>
  </si>
  <si>
    <t xml:space="preserve">      804.58</t>
  </si>
  <si>
    <t xml:space="preserve">      809.07</t>
  </si>
  <si>
    <t xml:space="preserve">      794.38</t>
  </si>
  <si>
    <t xml:space="preserve">      819.84</t>
  </si>
  <si>
    <t xml:space="preserve">      807.62</t>
  </si>
  <si>
    <t xml:space="preserve">      818.38</t>
  </si>
  <si>
    <t xml:space="preserve">      843.04</t>
  </si>
  <si>
    <t xml:space="preserve">      846.63</t>
  </si>
  <si>
    <t xml:space="preserve">      863.28</t>
  </si>
  <si>
    <t xml:space="preserve">      852.35</t>
  </si>
  <si>
    <t xml:space="preserve">      830.42</t>
  </si>
  <si>
    <t xml:space="preserve">      839.90</t>
  </si>
  <si>
    <t xml:space="preserve">      826.49</t>
  </si>
  <si>
    <t xml:space="preserve">      832.66</t>
  </si>
  <si>
    <t xml:space="preserve">      830.88</t>
  </si>
  <si>
    <t xml:space="preserve">      810.98</t>
  </si>
  <si>
    <t xml:space="preserve">      817.97</t>
  </si>
  <si>
    <t xml:space="preserve">      816.07</t>
  </si>
  <si>
    <t xml:space="preserve">      816.77</t>
  </si>
  <si>
    <t xml:space="preserve">      826.91</t>
  </si>
  <si>
    <t xml:space="preserve">      793.64</t>
  </si>
  <si>
    <t xml:space="preserve">      807.73</t>
  </si>
  <si>
    <t xml:space="preserve">      806.89</t>
  </si>
  <si>
    <t xml:space="preserve">      819.70</t>
  </si>
  <si>
    <t xml:space="preserve">      812.99</t>
  </si>
  <si>
    <t xml:space="preserve">      817.07</t>
  </si>
  <si>
    <t xml:space="preserve">      823.11</t>
  </si>
  <si>
    <t xml:space="preserve">      836.64</t>
  </si>
  <si>
    <t xml:space="preserve">      808.18</t>
  </si>
  <si>
    <t xml:space="preserve">SAU0644803370025 </t>
  </si>
  <si>
    <t xml:space="preserve">SAU0644803370026 </t>
  </si>
  <si>
    <t xml:space="preserve">SAU0644803371031 </t>
  </si>
  <si>
    <t xml:space="preserve">SAU0644803371034 </t>
  </si>
  <si>
    <t xml:space="preserve">      542.28</t>
  </si>
  <si>
    <t xml:space="preserve">      563.88</t>
  </si>
  <si>
    <t xml:space="preserve">      554.56</t>
  </si>
  <si>
    <t xml:space="preserve">      541.81</t>
  </si>
  <si>
    <t xml:space="preserve">      561.88</t>
  </si>
  <si>
    <t xml:space="preserve">      565.47</t>
  </si>
  <si>
    <t xml:space="preserve">      594.07</t>
  </si>
  <si>
    <t xml:space="preserve">      625.51</t>
  </si>
  <si>
    <t xml:space="preserve">      631.50</t>
  </si>
  <si>
    <t xml:space="preserve">      645.88</t>
  </si>
  <si>
    <t xml:space="preserve">      666.81</t>
  </si>
  <si>
    <t xml:space="preserve">      651.93</t>
  </si>
  <si>
    <t xml:space="preserve">      648.99</t>
  </si>
  <si>
    <t xml:space="preserve">      646.61</t>
  </si>
  <si>
    <t xml:space="preserve">      651.82</t>
  </si>
  <si>
    <t xml:space="preserve">      665.91</t>
  </si>
  <si>
    <t xml:space="preserve">      677.20</t>
  </si>
  <si>
    <t xml:space="preserve">      660.77</t>
  </si>
  <si>
    <t xml:space="preserve">      680.22</t>
  </si>
  <si>
    <t xml:space="preserve">      691.37</t>
  </si>
  <si>
    <t xml:space="preserve">      675.83</t>
  </si>
  <si>
    <t xml:space="preserve">      684.31</t>
  </si>
  <si>
    <t xml:space="preserve">      669.86</t>
  </si>
  <si>
    <t xml:space="preserve">      667.80</t>
  </si>
  <si>
    <t xml:space="preserve">      653.84</t>
  </si>
  <si>
    <t xml:space="preserve">      645.72</t>
  </si>
  <si>
    <t xml:space="preserve">      661.38</t>
  </si>
  <si>
    <t xml:space="preserve">      663.19</t>
  </si>
  <si>
    <t xml:space="preserve">      666.70</t>
  </si>
  <si>
    <t xml:space="preserve">      676.66</t>
  </si>
  <si>
    <t xml:space="preserve">      642.40</t>
  </si>
  <si>
    <t xml:space="preserve">      660.72</t>
  </si>
  <si>
    <t xml:space="preserve">      668.63</t>
  </si>
  <si>
    <t xml:space="preserve">      680.23</t>
  </si>
  <si>
    <t xml:space="preserve">      652.52</t>
  </si>
  <si>
    <t xml:space="preserve">      643.25</t>
  </si>
  <si>
    <t xml:space="preserve">      640.72</t>
  </si>
  <si>
    <t xml:space="preserve">      641.99</t>
  </si>
  <si>
    <t xml:space="preserve">      619.65</t>
  </si>
  <si>
    <t xml:space="preserve">      618.97</t>
  </si>
  <si>
    <t xml:space="preserve">      614.57</t>
  </si>
  <si>
    <t xml:space="preserve">      622.20</t>
  </si>
  <si>
    <t xml:space="preserve">      637.59</t>
  </si>
  <si>
    <t xml:space="preserve">      627.48</t>
  </si>
  <si>
    <t xml:space="preserve">SAU0644803371035 </t>
  </si>
  <si>
    <t xml:space="preserve">SAU0644803371036 </t>
  </si>
  <si>
    <t xml:space="preserve">SAU0644803372031 </t>
  </si>
  <si>
    <t xml:space="preserve">SAU0644803372034 </t>
  </si>
  <si>
    <t xml:space="preserve">      833.13</t>
  </si>
  <si>
    <t xml:space="preserve">      840.46</t>
  </si>
  <si>
    <t xml:space="preserve">      804.57</t>
  </si>
  <si>
    <t xml:space="preserve">      820.20</t>
  </si>
  <si>
    <t xml:space="preserve">      822.67</t>
  </si>
  <si>
    <t xml:space="preserve">      837.27</t>
  </si>
  <si>
    <t xml:space="preserve">      827.79</t>
  </si>
  <si>
    <t xml:space="preserve">      827.90</t>
  </si>
  <si>
    <t xml:space="preserve">      826.55</t>
  </si>
  <si>
    <t xml:space="preserve">      798.72</t>
  </si>
  <si>
    <t xml:space="preserve">      814.96</t>
  </si>
  <si>
    <t xml:space="preserve">      775.47</t>
  </si>
  <si>
    <t xml:space="preserve">      788.31</t>
  </si>
  <si>
    <t xml:space="preserve">      774.74</t>
  </si>
  <si>
    <t xml:space="preserve">      900.37</t>
  </si>
  <si>
    <t xml:space="preserve">      880.68</t>
  </si>
  <si>
    <t xml:space="preserve">      882.23</t>
  </si>
  <si>
    <t xml:space="preserve">      829.47</t>
  </si>
  <si>
    <t xml:space="preserve">      877.71</t>
  </si>
  <si>
    <t xml:space="preserve">      920.16</t>
  </si>
  <si>
    <t xml:space="preserve">      917.43</t>
  </si>
  <si>
    <t xml:space="preserve">      929.11</t>
  </si>
  <si>
    <t xml:space="preserve">      949.92</t>
  </si>
  <si>
    <t xml:space="preserve">      952.45</t>
  </si>
  <si>
    <t xml:space="preserve">      989.60</t>
  </si>
  <si>
    <t xml:space="preserve">      985.19</t>
  </si>
  <si>
    <t xml:space="preserve">      994.95</t>
  </si>
  <si>
    <t xml:space="preserve">     1026.19</t>
  </si>
  <si>
    <t xml:space="preserve">      951.76</t>
  </si>
  <si>
    <t xml:space="preserve">      990.11</t>
  </si>
  <si>
    <t xml:space="preserve">      957.95</t>
  </si>
  <si>
    <t xml:space="preserve">      978.25</t>
  </si>
  <si>
    <t xml:space="preserve">      961.48</t>
  </si>
  <si>
    <t xml:space="preserve">      964.39</t>
  </si>
  <si>
    <t xml:space="preserve">      950.77</t>
  </si>
  <si>
    <t xml:space="preserve">      975.67</t>
  </si>
  <si>
    <t xml:space="preserve">      993.86</t>
  </si>
  <si>
    <t xml:space="preserve">     1013.21</t>
  </si>
  <si>
    <t xml:space="preserve">      968.99</t>
  </si>
  <si>
    <t xml:space="preserve">      961.06</t>
  </si>
  <si>
    <t xml:space="preserve">      953.82</t>
  </si>
  <si>
    <t xml:space="preserve">      937.71</t>
  </si>
  <si>
    <t xml:space="preserve">      937.90</t>
  </si>
  <si>
    <t xml:space="preserve">      924.35</t>
  </si>
  <si>
    <t xml:space="preserve">      919.89</t>
  </si>
  <si>
    <t xml:space="preserve">      910.40</t>
  </si>
  <si>
    <t xml:space="preserve">      923.39</t>
  </si>
  <si>
    <t xml:space="preserve">      934.32</t>
  </si>
  <si>
    <t xml:space="preserve">      937.26</t>
  </si>
  <si>
    <t xml:space="preserve">      937.02</t>
  </si>
  <si>
    <t xml:space="preserve">      920.40</t>
  </si>
  <si>
    <t xml:space="preserve">      922.70</t>
  </si>
  <si>
    <t xml:space="preserve">      920.18</t>
  </si>
  <si>
    <t xml:space="preserve">      920.70</t>
  </si>
  <si>
    <t xml:space="preserve">      897.44</t>
  </si>
  <si>
    <t xml:space="preserve">      938.90</t>
  </si>
  <si>
    <t xml:space="preserve">      945.60</t>
  </si>
  <si>
    <t xml:space="preserve">      977.36</t>
  </si>
  <si>
    <t xml:space="preserve">      980.78</t>
  </si>
  <si>
    <t xml:space="preserve">     1006.02</t>
  </si>
  <si>
    <t xml:space="preserve">      941.48</t>
  </si>
  <si>
    <t xml:space="preserve">     1002.36</t>
  </si>
  <si>
    <t xml:space="preserve">      975.47</t>
  </si>
  <si>
    <t xml:space="preserve">      996.66</t>
  </si>
  <si>
    <t xml:space="preserve">      997.25</t>
  </si>
  <si>
    <t xml:space="preserve">      978.16</t>
  </si>
  <si>
    <t xml:space="preserve">      950.27</t>
  </si>
  <si>
    <t xml:space="preserve">      964.01</t>
  </si>
  <si>
    <t xml:space="preserve">      953.50</t>
  </si>
  <si>
    <t xml:space="preserve">      962.70</t>
  </si>
  <si>
    <t xml:space="preserve">      966.37</t>
  </si>
  <si>
    <t xml:space="preserve">      976.63</t>
  </si>
  <si>
    <t xml:space="preserve">      951.86</t>
  </si>
  <si>
    <t xml:space="preserve">      962.85</t>
  </si>
  <si>
    <t xml:space="preserve">      957.98</t>
  </si>
  <si>
    <t xml:space="preserve">      993.23</t>
  </si>
  <si>
    <t xml:space="preserve">      983.81</t>
  </si>
  <si>
    <t xml:space="preserve">      979.68</t>
  </si>
  <si>
    <t xml:space="preserve">      988.95</t>
  </si>
  <si>
    <t xml:space="preserve">      995.13</t>
  </si>
  <si>
    <t xml:space="preserve">     1011.36</t>
  </si>
  <si>
    <t xml:space="preserve">      963.50</t>
  </si>
  <si>
    <t xml:space="preserve">SAU0644803372035 </t>
  </si>
  <si>
    <t xml:space="preserve">SAU0644803372036 </t>
  </si>
  <si>
    <t xml:space="preserve">       23.01</t>
  </si>
  <si>
    <t xml:space="preserve">       23.25</t>
  </si>
  <si>
    <t xml:space="preserve">SAU0644803373031 </t>
  </si>
  <si>
    <t xml:space="preserve">SAU0644803373034 </t>
  </si>
  <si>
    <t xml:space="preserve">      587.88</t>
  </si>
  <si>
    <t xml:space="preserve">      587.42</t>
  </si>
  <si>
    <t xml:space="preserve">      586.60</t>
  </si>
  <si>
    <t xml:space="preserve">      580.43</t>
  </si>
  <si>
    <t xml:space="preserve">      596.96</t>
  </si>
  <si>
    <t xml:space="preserve">      617.33</t>
  </si>
  <si>
    <t xml:space="preserve">      585.89</t>
  </si>
  <si>
    <t xml:space="preserve">      586.26</t>
  </si>
  <si>
    <t xml:space="preserve">      599.83</t>
  </si>
  <si>
    <t xml:space="preserve">      581.05</t>
  </si>
  <si>
    <t xml:space="preserve">      594.28</t>
  </si>
  <si>
    <t xml:space="preserve">      613.21</t>
  </si>
  <si>
    <t xml:space="preserve">      600.28</t>
  </si>
  <si>
    <t xml:space="preserve">      589.97</t>
  </si>
  <si>
    <t xml:space="preserve">      617.61</t>
  </si>
  <si>
    <t xml:space="preserve">      610.50</t>
  </si>
  <si>
    <t xml:space="preserve">      621.02</t>
  </si>
  <si>
    <t xml:space="preserve">      624.00</t>
  </si>
  <si>
    <t xml:space="preserve">      612.31</t>
  </si>
  <si>
    <t xml:space="preserve">      621.92</t>
  </si>
  <si>
    <t xml:space="preserve">      637.03</t>
  </si>
  <si>
    <t xml:space="preserve">      607.32</t>
  </si>
  <si>
    <t xml:space="preserve">      595.66</t>
  </si>
  <si>
    <t xml:space="preserve">      621.38</t>
  </si>
  <si>
    <t xml:space="preserve">      619.51</t>
  </si>
  <si>
    <t xml:space="preserve">      626.52</t>
  </si>
  <si>
    <t xml:space="preserve">      637.78</t>
  </si>
  <si>
    <t xml:space="preserve">      626.07</t>
  </si>
  <si>
    <t xml:space="preserve">      633.45</t>
  </si>
  <si>
    <t xml:space="preserve">      649.74</t>
  </si>
  <si>
    <t xml:space="preserve">      635.30</t>
  </si>
  <si>
    <t xml:space="preserve">      640.87</t>
  </si>
  <si>
    <t xml:space="preserve">      629.60</t>
  </si>
  <si>
    <t xml:space="preserve">      639.94</t>
  </si>
  <si>
    <t xml:space="preserve">      636.73</t>
  </si>
  <si>
    <t xml:space="preserve">      633.22</t>
  </si>
  <si>
    <t xml:space="preserve">      641.58</t>
  </si>
  <si>
    <t xml:space="preserve">      650.72</t>
  </si>
  <si>
    <t xml:space="preserve">      647.04</t>
  </si>
  <si>
    <t xml:space="preserve">      653.43</t>
  </si>
  <si>
    <t xml:space="preserve">      630.42</t>
  </si>
  <si>
    <t xml:space="preserve">      656.41</t>
  </si>
  <si>
    <t xml:space="preserve">      656.32</t>
  </si>
  <si>
    <t xml:space="preserve">      649.72</t>
  </si>
  <si>
    <t xml:space="preserve">      650.89</t>
  </si>
  <si>
    <t xml:space="preserve">      658.44</t>
  </si>
  <si>
    <t xml:space="preserve">      651.30</t>
  </si>
  <si>
    <t xml:space="preserve">      651.90</t>
  </si>
  <si>
    <t xml:space="preserve">      676.20</t>
  </si>
  <si>
    <t xml:space="preserve">      674.44</t>
  </si>
  <si>
    <t xml:space="preserve">      661.16</t>
  </si>
  <si>
    <t xml:space="preserve">      652.00</t>
  </si>
  <si>
    <t xml:space="preserve">SAU0644803373035 </t>
  </si>
  <si>
    <t xml:space="preserve">SAU0644803373036 </t>
  </si>
  <si>
    <t xml:space="preserve">SAU0644803376031 </t>
  </si>
  <si>
    <t xml:space="preserve">SAU0644803376034 </t>
  </si>
  <si>
    <t xml:space="preserve">      818.31</t>
  </si>
  <si>
    <t xml:space="preserve">      823.48</t>
  </si>
  <si>
    <t xml:space="preserve">      812.58</t>
  </si>
  <si>
    <t xml:space="preserve">      818.96</t>
  </si>
  <si>
    <t xml:space="preserve">      815.96</t>
  </si>
  <si>
    <t xml:space="preserve">      797.36</t>
  </si>
  <si>
    <t xml:space="preserve">      808.31</t>
  </si>
  <si>
    <t xml:space="preserve">      822.27</t>
  </si>
  <si>
    <t xml:space="preserve">      828.99</t>
  </si>
  <si>
    <t xml:space="preserve">      821.76</t>
  </si>
  <si>
    <t xml:space="preserve">      815.12</t>
  </si>
  <si>
    <t xml:space="preserve">      806.90</t>
  </si>
  <si>
    <t xml:space="preserve">      815.22</t>
  </si>
  <si>
    <t xml:space="preserve">      790.60</t>
  </si>
  <si>
    <t xml:space="preserve">      792.12</t>
  </si>
  <si>
    <t xml:space="preserve">      782.63</t>
  </si>
  <si>
    <t xml:space="preserve">      803.70</t>
  </si>
  <si>
    <t xml:space="preserve">      850.34</t>
  </si>
  <si>
    <t xml:space="preserve">      853.16</t>
  </si>
  <si>
    <t xml:space="preserve">      901.14</t>
  </si>
  <si>
    <t xml:space="preserve">      890.89</t>
  </si>
  <si>
    <t xml:space="preserve">      886.07</t>
  </si>
  <si>
    <t xml:space="preserve">      892.11</t>
  </si>
  <si>
    <t xml:space="preserve">      889.24</t>
  </si>
  <si>
    <t xml:space="preserve">      855.43</t>
  </si>
  <si>
    <t xml:space="preserve">      855.61</t>
  </si>
  <si>
    <t xml:space="preserve">      894.41</t>
  </si>
  <si>
    <t xml:space="preserve">      876.01</t>
  </si>
  <si>
    <t xml:space="preserve">      853.40</t>
  </si>
  <si>
    <t xml:space="preserve">      825.33</t>
  </si>
  <si>
    <t xml:space="preserve">      854.04</t>
  </si>
  <si>
    <t xml:space="preserve">      850.65</t>
  </si>
  <si>
    <t xml:space="preserve">      870.55</t>
  </si>
  <si>
    <t xml:space="preserve">      857.50</t>
  </si>
  <si>
    <t xml:space="preserve">      878.92</t>
  </si>
  <si>
    <t xml:space="preserve">      884.06</t>
  </si>
  <si>
    <t xml:space="preserve">      901.24</t>
  </si>
  <si>
    <t xml:space="preserve">      860.41</t>
  </si>
  <si>
    <t xml:space="preserve">      885.92</t>
  </si>
  <si>
    <t xml:space="preserve">      895.56</t>
  </si>
  <si>
    <t xml:space="preserve">      864.11</t>
  </si>
  <si>
    <t xml:space="preserve">      873.44</t>
  </si>
  <si>
    <t xml:space="preserve">      878.68</t>
  </si>
  <si>
    <t xml:space="preserve">      873.80</t>
  </si>
  <si>
    <t xml:space="preserve">      870.47</t>
  </si>
  <si>
    <t xml:space="preserve">      869.27</t>
  </si>
  <si>
    <t xml:space="preserve">      867.57</t>
  </si>
  <si>
    <t xml:space="preserve">      877.83</t>
  </si>
  <si>
    <t xml:space="preserve">      874.84</t>
  </si>
  <si>
    <t xml:space="preserve">      881.98</t>
  </si>
  <si>
    <t xml:space="preserve">      895.32</t>
  </si>
  <si>
    <t xml:space="preserve">      879.45</t>
  </si>
  <si>
    <t xml:space="preserve">      883.10</t>
  </si>
  <si>
    <t xml:space="preserve">      882.84</t>
  </si>
  <si>
    <t xml:space="preserve">      889.99</t>
  </si>
  <si>
    <t xml:space="preserve">      894.60</t>
  </si>
  <si>
    <t xml:space="preserve">      909.66</t>
  </si>
  <si>
    <t xml:space="preserve">      886.16</t>
  </si>
  <si>
    <t xml:space="preserve">      876.52</t>
  </si>
  <si>
    <t xml:space="preserve">      859.47</t>
  </si>
  <si>
    <t xml:space="preserve">      853.66</t>
  </si>
  <si>
    <t xml:space="preserve">      846.22</t>
  </si>
  <si>
    <t xml:space="preserve">      850.77</t>
  </si>
  <si>
    <t xml:space="preserve">      864.01</t>
  </si>
  <si>
    <t xml:space="preserve">      890.53</t>
  </si>
  <si>
    <t xml:space="preserve">      893.06</t>
  </si>
  <si>
    <t xml:space="preserve">      901.84</t>
  </si>
  <si>
    <t xml:space="preserve">      883.04</t>
  </si>
  <si>
    <t xml:space="preserve">      904.02</t>
  </si>
  <si>
    <t xml:space="preserve">      877.38</t>
  </si>
  <si>
    <t xml:space="preserve">      905.76</t>
  </si>
  <si>
    <t xml:space="preserve">      868.57</t>
  </si>
  <si>
    <t xml:space="preserve">      835.68</t>
  </si>
  <si>
    <t xml:space="preserve">      888.30</t>
  </si>
  <si>
    <t xml:space="preserve">      860.67</t>
  </si>
  <si>
    <t xml:space="preserve">      851.90</t>
  </si>
  <si>
    <t xml:space="preserve">      850.37</t>
  </si>
  <si>
    <t xml:space="preserve">      837.03</t>
  </si>
  <si>
    <t xml:space="preserve">      832.54</t>
  </si>
  <si>
    <t xml:space="preserve">SAU0644803376035 </t>
  </si>
  <si>
    <t xml:space="preserve">SAU0644803376036 </t>
  </si>
  <si>
    <t xml:space="preserve">SAU0644803380021 </t>
  </si>
  <si>
    <t xml:space="preserve">SAU0644803380024 </t>
  </si>
  <si>
    <t xml:space="preserve">      597.87</t>
  </si>
  <si>
    <t xml:space="preserve">      583.36</t>
  </si>
  <si>
    <t xml:space="preserve">      585.32</t>
  </si>
  <si>
    <t xml:space="preserve">      596.88</t>
  </si>
  <si>
    <t xml:space="preserve">      590.04</t>
  </si>
  <si>
    <t xml:space="preserve">      614.47</t>
  </si>
  <si>
    <t xml:space="preserve">      620.35</t>
  </si>
  <si>
    <t xml:space="preserve">      606.58</t>
  </si>
  <si>
    <t xml:space="preserve">      619.27</t>
  </si>
  <si>
    <t xml:space="preserve">      616.56</t>
  </si>
  <si>
    <t xml:space="preserve">      630.63</t>
  </si>
  <si>
    <t xml:space="preserve">      624.35</t>
  </si>
  <si>
    <t xml:space="preserve">      619.46</t>
  </si>
  <si>
    <t xml:space="preserve">      629.58</t>
  </si>
  <si>
    <t xml:space="preserve">      647.61</t>
  </si>
  <si>
    <t xml:space="preserve">      650.56</t>
  </si>
  <si>
    <t xml:space="preserve">      646.00</t>
  </si>
  <si>
    <t xml:space="preserve">      642.96</t>
  </si>
  <si>
    <t xml:space="preserve">      655.56</t>
  </si>
  <si>
    <t xml:space="preserve">      666.40</t>
  </si>
  <si>
    <t xml:space="preserve">      659.43</t>
  </si>
  <si>
    <t xml:space="preserve">      643.50</t>
  </si>
  <si>
    <t xml:space="preserve">      652.75</t>
  </si>
  <si>
    <t xml:space="preserve">      659.90</t>
  </si>
  <si>
    <t xml:space="preserve">      658.80</t>
  </si>
  <si>
    <t xml:space="preserve">      672.15</t>
  </si>
  <si>
    <t xml:space="preserve">      668.86</t>
  </si>
  <si>
    <t xml:space="preserve">      657.25</t>
  </si>
  <si>
    <t xml:space="preserve">      659.89</t>
  </si>
  <si>
    <t xml:space="preserve">      669.70</t>
  </si>
  <si>
    <t xml:space="preserve">      670.36</t>
  </si>
  <si>
    <t xml:space="preserve">      654.65</t>
  </si>
  <si>
    <t xml:space="preserve">      662.26</t>
  </si>
  <si>
    <t xml:space="preserve">      642.11</t>
  </si>
  <si>
    <t xml:space="preserve">      623.73</t>
  </si>
  <si>
    <t xml:space="preserve">      646.18</t>
  </si>
  <si>
    <t xml:space="preserve">      628.59</t>
  </si>
  <si>
    <t xml:space="preserve">      632.22</t>
  </si>
  <si>
    <t xml:space="preserve">      632.89</t>
  </si>
  <si>
    <t xml:space="preserve">SAU0644803380025 </t>
  </si>
  <si>
    <t xml:space="preserve">SAU0644803380026 </t>
  </si>
  <si>
    <t xml:space="preserve">SAU0644803381031 </t>
  </si>
  <si>
    <t xml:space="preserve">SAU0644803381034 </t>
  </si>
  <si>
    <t xml:space="preserve">      847.78</t>
  </si>
  <si>
    <t xml:space="preserve">      845.42</t>
  </si>
  <si>
    <t xml:space="preserve">      837.64</t>
  </si>
  <si>
    <t xml:space="preserve">      819.77</t>
  </si>
  <si>
    <t xml:space="preserve">      843.66</t>
  </si>
  <si>
    <t xml:space="preserve">      836.13</t>
  </si>
  <si>
    <t xml:space="preserve">      840.23</t>
  </si>
  <si>
    <t xml:space="preserve">      837.94</t>
  </si>
  <si>
    <t xml:space="preserve">      844.70</t>
  </si>
  <si>
    <t xml:space="preserve">      860.23</t>
  </si>
  <si>
    <t xml:space="preserve">      840.59</t>
  </si>
  <si>
    <t xml:space="preserve">      841.88</t>
  </si>
  <si>
    <t xml:space="preserve">      845.56</t>
  </si>
  <si>
    <t xml:space="preserve">      841.78</t>
  </si>
  <si>
    <t xml:space="preserve">      838.79</t>
  </si>
  <si>
    <t xml:space="preserve">      850.97</t>
  </si>
  <si>
    <t xml:space="preserve">      858.64</t>
  </si>
  <si>
    <t xml:space="preserve">      846.16</t>
  </si>
  <si>
    <t xml:space="preserve">      861.74</t>
  </si>
  <si>
    <t xml:space="preserve">      868.12</t>
  </si>
  <si>
    <t xml:space="preserve">      856.95</t>
  </si>
  <si>
    <t xml:space="preserve">      866.36</t>
  </si>
  <si>
    <t xml:space="preserve">      851.47</t>
  </si>
  <si>
    <t xml:space="preserve">      866.59</t>
  </si>
  <si>
    <t xml:space="preserve">      866.80</t>
  </si>
  <si>
    <t xml:space="preserve">      867.39</t>
  </si>
  <si>
    <t xml:space="preserve">      870.98</t>
  </si>
  <si>
    <t xml:space="preserve">      873.60</t>
  </si>
  <si>
    <t xml:space="preserve">      853.91</t>
  </si>
  <si>
    <t xml:space="preserve">      863.92</t>
  </si>
  <si>
    <t xml:space="preserve">      825.78</t>
  </si>
  <si>
    <t xml:space="preserve">      835.81</t>
  </si>
  <si>
    <t xml:space="preserve">      859.36</t>
  </si>
  <si>
    <t xml:space="preserve">      860.45</t>
  </si>
  <si>
    <t xml:space="preserve">      845.89</t>
  </si>
  <si>
    <t xml:space="preserve">      871.18</t>
  </si>
  <si>
    <t xml:space="preserve">      845.61</t>
  </si>
  <si>
    <t xml:space="preserve">      851.71</t>
  </si>
  <si>
    <t xml:space="preserve">      854.77</t>
  </si>
  <si>
    <t xml:space="preserve">      854.54</t>
  </si>
  <si>
    <t xml:space="preserve">      871.36</t>
  </si>
  <si>
    <t xml:space="preserve">      892.76</t>
  </si>
  <si>
    <t xml:space="preserve">      858.00</t>
  </si>
  <si>
    <t xml:space="preserve">      858.27</t>
  </si>
  <si>
    <t xml:space="preserve">      851.51</t>
  </si>
  <si>
    <t xml:space="preserve">      867.45</t>
  </si>
  <si>
    <t xml:space="preserve">      881.55</t>
  </si>
  <si>
    <t xml:space="preserve">      888.02</t>
  </si>
  <si>
    <t xml:space="preserve">      861.76</t>
  </si>
  <si>
    <t xml:space="preserve">      872.52</t>
  </si>
  <si>
    <t xml:space="preserve">      865.92</t>
  </si>
  <si>
    <t xml:space="preserve">      844.52</t>
  </si>
  <si>
    <t xml:space="preserve">      852.34</t>
  </si>
  <si>
    <t xml:space="preserve">      834.43</t>
  </si>
  <si>
    <t xml:space="preserve">      851.23</t>
  </si>
  <si>
    <t xml:space="preserve">      835.85</t>
  </si>
  <si>
    <t xml:space="preserve">      834.42</t>
  </si>
  <si>
    <t xml:space="preserve">      870.50</t>
  </si>
  <si>
    <t xml:space="preserve">      845.88</t>
  </si>
  <si>
    <t xml:space="preserve">      834.83</t>
  </si>
  <si>
    <t xml:space="preserve">      812.62</t>
  </si>
  <si>
    <t xml:space="preserve">      842.84</t>
  </si>
  <si>
    <t xml:space="preserve">      841.47</t>
  </si>
  <si>
    <t xml:space="preserve">      840.60</t>
  </si>
  <si>
    <t xml:space="preserve">      858.18</t>
  </si>
  <si>
    <t xml:space="preserve">      848.64</t>
  </si>
  <si>
    <t xml:space="preserve">      830.75</t>
  </si>
  <si>
    <t xml:space="preserve">      829.24</t>
  </si>
  <si>
    <t xml:space="preserve">      832.97</t>
  </si>
  <si>
    <t xml:space="preserve">      812.84</t>
  </si>
  <si>
    <t xml:space="preserve">      826.93</t>
  </si>
  <si>
    <t xml:space="preserve">      823.52</t>
  </si>
  <si>
    <t xml:space="preserve">      839.68</t>
  </si>
  <si>
    <t xml:space="preserve">      837.48</t>
  </si>
  <si>
    <t xml:space="preserve">      869.62</t>
  </si>
  <si>
    <t xml:space="preserve">      859.85</t>
  </si>
  <si>
    <t xml:space="preserve">SAU0644803381035 </t>
  </si>
  <si>
    <t xml:space="preserve">SAU0644803381036 </t>
  </si>
  <si>
    <t xml:space="preserve">SAU0644803382031 </t>
  </si>
  <si>
    <t xml:space="preserve">SAU0644803382034 </t>
  </si>
  <si>
    <t xml:space="preserve">      503.23</t>
  </si>
  <si>
    <t xml:space="preserve">      450.72</t>
  </si>
  <si>
    <t xml:space="preserve">      481.25</t>
  </si>
  <si>
    <t xml:space="preserve">      465.36</t>
  </si>
  <si>
    <t xml:space="preserve">      473.97</t>
  </si>
  <si>
    <t xml:space="preserve">      477.28</t>
  </si>
  <si>
    <t xml:space="preserve">      499.36</t>
  </si>
  <si>
    <t xml:space="preserve">      480.33</t>
  </si>
  <si>
    <t xml:space="preserve">      482.47</t>
  </si>
  <si>
    <t xml:space="preserve">      476.69</t>
  </si>
  <si>
    <t xml:space="preserve">      491.24</t>
  </si>
  <si>
    <t xml:space="preserve">      502.65</t>
  </si>
  <si>
    <t xml:space="preserve">      533.37</t>
  </si>
  <si>
    <t xml:space="preserve">      536.07</t>
  </si>
  <si>
    <t xml:space="preserve">      559.40</t>
  </si>
  <si>
    <t xml:space="preserve">      564.64</t>
  </si>
  <si>
    <t xml:space="preserve">      571.81</t>
  </si>
  <si>
    <t xml:space="preserve">      555.79</t>
  </si>
  <si>
    <t xml:space="preserve">      566.54</t>
  </si>
  <si>
    <t xml:space="preserve">      587.03</t>
  </si>
  <si>
    <t xml:space="preserve">      544.11</t>
  </si>
  <si>
    <t xml:space="preserve">      556.61</t>
  </si>
  <si>
    <t xml:space="preserve">      565.38</t>
  </si>
  <si>
    <t xml:space="preserve">      568.22</t>
  </si>
  <si>
    <t xml:space="preserve">      609.77</t>
  </si>
  <si>
    <t xml:space="preserve">      574.48</t>
  </si>
  <si>
    <t xml:space="preserve">      599.39</t>
  </si>
  <si>
    <t xml:space="preserve">      586.98</t>
  </si>
  <si>
    <t xml:space="preserve">      591.64</t>
  </si>
  <si>
    <t xml:space="preserve">      559.14</t>
  </si>
  <si>
    <t xml:space="preserve">      562.66</t>
  </si>
  <si>
    <t xml:space="preserve">      558.80</t>
  </si>
  <si>
    <t xml:space="preserve">      560.75</t>
  </si>
  <si>
    <t xml:space="preserve">      560.40</t>
  </si>
  <si>
    <t xml:space="preserve">      565.96</t>
  </si>
  <si>
    <t xml:space="preserve">      553.18</t>
  </si>
  <si>
    <t xml:space="preserve">      564.79</t>
  </si>
  <si>
    <t xml:space="preserve">      569.04</t>
  </si>
  <si>
    <t xml:space="preserve">      564.21</t>
  </si>
  <si>
    <t xml:space="preserve">      560.04</t>
  </si>
  <si>
    <t xml:space="preserve">      557.67</t>
  </si>
  <si>
    <t xml:space="preserve">      580.25</t>
  </si>
  <si>
    <t xml:space="preserve">SAU0644803382035 </t>
  </si>
  <si>
    <t xml:space="preserve">SAU0644803382036 </t>
  </si>
  <si>
    <t xml:space="preserve">SAU0644803390021 </t>
  </si>
  <si>
    <t xml:space="preserve">SAU0644803390024 </t>
  </si>
  <si>
    <t xml:space="preserve">      434.95</t>
  </si>
  <si>
    <t xml:space="preserve">      444.79</t>
  </si>
  <si>
    <t xml:space="preserve">      431.57</t>
  </si>
  <si>
    <t xml:space="preserve">      440.37</t>
  </si>
  <si>
    <t xml:space="preserve">      440.96</t>
  </si>
  <si>
    <t xml:space="preserve">      445.79</t>
  </si>
  <si>
    <t xml:space="preserve">      440.16</t>
  </si>
  <si>
    <t xml:space="preserve">      444.36</t>
  </si>
  <si>
    <t xml:space="preserve">      443.89</t>
  </si>
  <si>
    <t xml:space="preserve">      450.28</t>
  </si>
  <si>
    <t xml:space="preserve">      482.29</t>
  </si>
  <si>
    <t xml:space="preserve">      479.09</t>
  </si>
  <si>
    <t xml:space="preserve">      477.39</t>
  </si>
  <si>
    <t xml:space="preserve">      484.04</t>
  </si>
  <si>
    <t xml:space="preserve">      482.65</t>
  </si>
  <si>
    <t xml:space="preserve">      500.41</t>
  </si>
  <si>
    <t xml:space="preserve">      530.61</t>
  </si>
  <si>
    <t xml:space="preserve">      536.47</t>
  </si>
  <si>
    <t xml:space="preserve">      531.15</t>
  </si>
  <si>
    <t xml:space="preserve">      521.18</t>
  </si>
  <si>
    <t xml:space="preserve">      529.57</t>
  </si>
  <si>
    <t xml:space="preserve">      529.05</t>
  </si>
  <si>
    <t xml:space="preserve">      526.95</t>
  </si>
  <si>
    <t xml:space="preserve">      527.81</t>
  </si>
  <si>
    <t xml:space="preserve">      525.23</t>
  </si>
  <si>
    <t xml:space="preserve">      528.80</t>
  </si>
  <si>
    <t xml:space="preserve">      534.90</t>
  </si>
  <si>
    <t xml:space="preserve">      518.88</t>
  </si>
  <si>
    <t xml:space="preserve">      524.91</t>
  </si>
  <si>
    <t xml:space="preserve">      541.61</t>
  </si>
  <si>
    <t xml:space="preserve">      514.91</t>
  </si>
  <si>
    <t xml:space="preserve">      525.71</t>
  </si>
  <si>
    <t xml:space="preserve">      512.20</t>
  </si>
  <si>
    <t xml:space="preserve">      508.52</t>
  </si>
  <si>
    <t xml:space="preserve">      496.31</t>
  </si>
  <si>
    <t xml:space="preserve">      505.97</t>
  </si>
  <si>
    <t xml:space="preserve">SAU0644803390025 </t>
  </si>
  <si>
    <t xml:space="preserve">SAU0644803390026 </t>
  </si>
  <si>
    <t xml:space="preserve">SAU0644803394031 </t>
  </si>
  <si>
    <t xml:space="preserve">SAU0644803394034 </t>
  </si>
  <si>
    <t xml:space="preserve">      330.08</t>
  </si>
  <si>
    <t xml:space="preserve">      319.93</t>
  </si>
  <si>
    <t xml:space="preserve">      330.12</t>
  </si>
  <si>
    <t xml:space="preserve">      328.30</t>
  </si>
  <si>
    <t xml:space="preserve">      341.11</t>
  </si>
  <si>
    <t xml:space="preserve">      346.01</t>
  </si>
  <si>
    <t xml:space="preserve">      352.38</t>
  </si>
  <si>
    <t xml:space="preserve">      377.76</t>
  </si>
  <si>
    <t xml:space="preserve">      367.65</t>
  </si>
  <si>
    <t xml:space="preserve">      386.62</t>
  </si>
  <si>
    <t xml:space="preserve">      366.75</t>
  </si>
  <si>
    <t xml:space="preserve">      385.73</t>
  </si>
  <si>
    <t xml:space="preserve">      378.29</t>
  </si>
  <si>
    <t xml:space="preserve">      377.64</t>
  </si>
  <si>
    <t xml:space="preserve">      375.53</t>
  </si>
  <si>
    <t xml:space="preserve">      373.54</t>
  </si>
  <si>
    <t xml:space="preserve">      372.91</t>
  </si>
  <si>
    <t xml:space="preserve">      349.06</t>
  </si>
  <si>
    <t xml:space="preserve">      344.25</t>
  </si>
  <si>
    <t xml:space="preserve">      343.41</t>
  </si>
  <si>
    <t xml:space="preserve">      336.21</t>
  </si>
  <si>
    <t xml:space="preserve">      337.82</t>
  </si>
  <si>
    <t xml:space="preserve">      353.79</t>
  </si>
  <si>
    <t xml:space="preserve">      354.44</t>
  </si>
  <si>
    <t xml:space="preserve">      346.58</t>
  </si>
  <si>
    <t xml:space="preserve">      346.93</t>
  </si>
  <si>
    <t xml:space="preserve">      341.09</t>
  </si>
  <si>
    <t xml:space="preserve">      341.15</t>
  </si>
  <si>
    <t xml:space="preserve">      332.67</t>
  </si>
  <si>
    <t xml:space="preserve">      335.05</t>
  </si>
  <si>
    <t xml:space="preserve">      341.76</t>
  </si>
  <si>
    <t xml:space="preserve">      348.17</t>
  </si>
  <si>
    <t xml:space="preserve">      343.65</t>
  </si>
  <si>
    <t xml:space="preserve">      336.96</t>
  </si>
  <si>
    <t xml:space="preserve">      358.48</t>
  </si>
  <si>
    <t xml:space="preserve">      362.41</t>
  </si>
  <si>
    <t xml:space="preserve">      350.80</t>
  </si>
  <si>
    <t xml:space="preserve">      369.77</t>
  </si>
  <si>
    <t xml:space="preserve">      372.12</t>
  </si>
  <si>
    <t xml:space="preserve">      356.29</t>
  </si>
  <si>
    <t xml:space="preserve">      350.15</t>
  </si>
  <si>
    <t xml:space="preserve">      355.39</t>
  </si>
  <si>
    <t xml:space="preserve">      353.02</t>
  </si>
  <si>
    <t xml:space="preserve">      332.25</t>
  </si>
  <si>
    <t xml:space="preserve">      338.83</t>
  </si>
  <si>
    <t xml:space="preserve">      334.73</t>
  </si>
  <si>
    <t xml:space="preserve">      341.56</t>
  </si>
  <si>
    <t xml:space="preserve">      346.18</t>
  </si>
  <si>
    <t xml:space="preserve">      336.72</t>
  </si>
  <si>
    <t xml:space="preserve">      341.10</t>
  </si>
  <si>
    <t xml:space="preserve">      373.43</t>
  </si>
  <si>
    <t xml:space="preserve">      371.20</t>
  </si>
  <si>
    <t xml:space="preserve">      352.76</t>
  </si>
  <si>
    <t xml:space="preserve">      356.22</t>
  </si>
  <si>
    <t xml:space="preserve">      351.50</t>
  </si>
  <si>
    <t xml:space="preserve">SAU0644803394035 </t>
  </si>
  <si>
    <t xml:space="preserve">SAU0644803394036 </t>
  </si>
  <si>
    <t xml:space="preserve">SAU0644804000161 </t>
  </si>
  <si>
    <t xml:space="preserve">SAU0644804000164 </t>
  </si>
  <si>
    <t xml:space="preserve">      432.01</t>
  </si>
  <si>
    <t xml:space="preserve">      435.96</t>
  </si>
  <si>
    <t xml:space="preserve">      435.77</t>
  </si>
  <si>
    <t xml:space="preserve">      438.88</t>
  </si>
  <si>
    <t xml:space="preserve">      439.10</t>
  </si>
  <si>
    <t xml:space="preserve">      445.84</t>
  </si>
  <si>
    <t xml:space="preserve">      439.32</t>
  </si>
  <si>
    <t xml:space="preserve">      433.68</t>
  </si>
  <si>
    <t xml:space="preserve">      436.58</t>
  </si>
  <si>
    <t xml:space="preserve">      439.07</t>
  </si>
  <si>
    <t xml:space="preserve">      458.30</t>
  </si>
  <si>
    <t xml:space="preserve">      455.94</t>
  </si>
  <si>
    <t xml:space="preserve">      471.38</t>
  </si>
  <si>
    <t xml:space="preserve">      461.03</t>
  </si>
  <si>
    <t xml:space="preserve">      477.57</t>
  </si>
  <si>
    <t xml:space="preserve">      492.66</t>
  </si>
  <si>
    <t xml:space="preserve">      506.94</t>
  </si>
  <si>
    <t xml:space="preserve">      505.62</t>
  </si>
  <si>
    <t xml:space="preserve">      503.46</t>
  </si>
  <si>
    <t xml:space="preserve">      504.30</t>
  </si>
  <si>
    <t xml:space="preserve">      499.75</t>
  </si>
  <si>
    <t xml:space="preserve">      502.66</t>
  </si>
  <si>
    <t xml:space="preserve">      507.06</t>
  </si>
  <si>
    <t xml:space="preserve">      513.67</t>
  </si>
  <si>
    <t xml:space="preserve">SAU0644804000165 </t>
  </si>
  <si>
    <t xml:space="preserve">SAU0644804000166 </t>
  </si>
  <si>
    <t xml:space="preserve">SAU0644804200021 </t>
  </si>
  <si>
    <t xml:space="preserve">SAU0644804200024 </t>
  </si>
  <si>
    <t xml:space="preserve">      522.52</t>
  </si>
  <si>
    <t xml:space="preserve">      528.04</t>
  </si>
  <si>
    <t xml:space="preserve">      539.09</t>
  </si>
  <si>
    <t xml:space="preserve">      537.73</t>
  </si>
  <si>
    <t xml:space="preserve">      551.06</t>
  </si>
  <si>
    <t xml:space="preserve">      557.29</t>
  </si>
  <si>
    <t xml:space="preserve">      554.90</t>
  </si>
  <si>
    <t xml:space="preserve">      563.05</t>
  </si>
  <si>
    <t xml:space="preserve">      556.98</t>
  </si>
  <si>
    <t xml:space="preserve">      567.82</t>
  </si>
  <si>
    <t xml:space="preserve">      570.94</t>
  </si>
  <si>
    <t xml:space="preserve">      562.61</t>
  </si>
  <si>
    <t xml:space="preserve">      568.20</t>
  </si>
  <si>
    <t xml:space="preserve">      569.60</t>
  </si>
  <si>
    <t xml:space="preserve">      571.77</t>
  </si>
  <si>
    <t xml:space="preserve">      554.19</t>
  </si>
  <si>
    <t xml:space="preserve">      555.97</t>
  </si>
  <si>
    <t xml:space="preserve">      561.52</t>
  </si>
  <si>
    <t xml:space="preserve">      559.30</t>
  </si>
  <si>
    <t xml:space="preserve">      553.71</t>
  </si>
  <si>
    <t xml:space="preserve">      564.88</t>
  </si>
  <si>
    <t xml:space="preserve">      564.59</t>
  </si>
  <si>
    <t xml:space="preserve">      582.06</t>
  </si>
  <si>
    <t xml:space="preserve">      563.68</t>
  </si>
  <si>
    <t xml:space="preserve">      569.99</t>
  </si>
  <si>
    <t xml:space="preserve">      582.34</t>
  </si>
  <si>
    <t xml:space="preserve">      601.59</t>
  </si>
  <si>
    <t xml:space="preserve">      601.52</t>
  </si>
  <si>
    <t xml:space="preserve">      600.55</t>
  </si>
  <si>
    <t xml:space="preserve">      589.02</t>
  </si>
  <si>
    <t xml:space="preserve">      587.12</t>
  </si>
  <si>
    <t xml:space="preserve">      588.73</t>
  </si>
  <si>
    <t xml:space="preserve">      588.51</t>
  </si>
  <si>
    <t xml:space="preserve">      586.91</t>
  </si>
  <si>
    <t xml:space="preserve">      589.53</t>
  </si>
  <si>
    <t xml:space="preserve">      593.33</t>
  </si>
  <si>
    <t xml:space="preserve">      592.05</t>
  </si>
  <si>
    <t xml:space="preserve">      585.81</t>
  </si>
  <si>
    <t xml:space="preserve">      584.63</t>
  </si>
  <si>
    <t xml:space="preserve">      585.07</t>
  </si>
  <si>
    <t xml:space="preserve">      582.98</t>
  </si>
  <si>
    <t xml:space="preserve">      588.75</t>
  </si>
  <si>
    <t xml:space="preserve">      592.21</t>
  </si>
  <si>
    <t xml:space="preserve">      599.17</t>
  </si>
  <si>
    <t xml:space="preserve">SAU0644804200025 </t>
  </si>
  <si>
    <t xml:space="preserve">SAU0644804200026 </t>
  </si>
  <si>
    <t xml:space="preserve">SAU0644804201031 </t>
  </si>
  <si>
    <t xml:space="preserve">SAU0644804201034 </t>
  </si>
  <si>
    <t xml:space="preserve">      420.26</t>
  </si>
  <si>
    <t xml:space="preserve">      398.61</t>
  </si>
  <si>
    <t xml:space="preserve">      401.38</t>
  </si>
  <si>
    <t xml:space="preserve">      404.37</t>
  </si>
  <si>
    <t xml:space="preserve">      411.84</t>
  </si>
  <si>
    <t xml:space="preserve">      428.98</t>
  </si>
  <si>
    <t xml:space="preserve">      413.69</t>
  </si>
  <si>
    <t xml:space="preserve">      402.32</t>
  </si>
  <si>
    <t xml:space="preserve">      414.64</t>
  </si>
  <si>
    <t xml:space="preserve">      416.35</t>
  </si>
  <si>
    <t xml:space="preserve">      421.09</t>
  </si>
  <si>
    <t xml:space="preserve">      439.94</t>
  </si>
  <si>
    <t xml:space="preserve">      422.32</t>
  </si>
  <si>
    <t xml:space="preserve">      402.80</t>
  </si>
  <si>
    <t xml:space="preserve">      389.22</t>
  </si>
  <si>
    <t xml:space="preserve">      387.50</t>
  </si>
  <si>
    <t xml:space="preserve">      408.41</t>
  </si>
  <si>
    <t xml:space="preserve">      407.89</t>
  </si>
  <si>
    <t xml:space="preserve">      399.41</t>
  </si>
  <si>
    <t xml:space="preserve">      419.25</t>
  </si>
  <si>
    <t xml:space="preserve">      393.54</t>
  </si>
  <si>
    <t xml:space="preserve">      413.45</t>
  </si>
  <si>
    <t xml:space="preserve">      442.13</t>
  </si>
  <si>
    <t xml:space="preserve">      432.99</t>
  </si>
  <si>
    <t xml:space="preserve">      431.12</t>
  </si>
  <si>
    <t xml:space="preserve">      413.13</t>
  </si>
  <si>
    <t xml:space="preserve">      444.54</t>
  </si>
  <si>
    <t xml:space="preserve">      457.16</t>
  </si>
  <si>
    <t xml:space="preserve">      451.19</t>
  </si>
  <si>
    <t xml:space="preserve">      444.86</t>
  </si>
  <si>
    <t xml:space="preserve">      435.93</t>
  </si>
  <si>
    <t xml:space="preserve">      422.67</t>
  </si>
  <si>
    <t xml:space="preserve">      430.51</t>
  </si>
  <si>
    <t xml:space="preserve">      457.10</t>
  </si>
  <si>
    <t xml:space="preserve">      462.90</t>
  </si>
  <si>
    <t xml:space="preserve">      458.37</t>
  </si>
  <si>
    <t xml:space="preserve">      444.15</t>
  </si>
  <si>
    <t xml:space="preserve">      438.42</t>
  </si>
  <si>
    <t xml:space="preserve">      444.66</t>
  </si>
  <si>
    <t xml:space="preserve">      433.73</t>
  </si>
  <si>
    <t xml:space="preserve">      433.94</t>
  </si>
  <si>
    <t xml:space="preserve">      437.47</t>
  </si>
  <si>
    <t xml:space="preserve">      423.16</t>
  </si>
  <si>
    <t xml:space="preserve">      418.16</t>
  </si>
  <si>
    <t xml:space="preserve">      430.43</t>
  </si>
  <si>
    <t xml:space="preserve">      431.96</t>
  </si>
  <si>
    <t xml:space="preserve">      416.23</t>
  </si>
  <si>
    <t xml:space="preserve">      428.24</t>
  </si>
  <si>
    <t xml:space="preserve">      429.90</t>
  </si>
  <si>
    <t xml:space="preserve">      436.00</t>
  </si>
  <si>
    <t xml:space="preserve">      424.85</t>
  </si>
  <si>
    <t xml:space="preserve">      431.00</t>
  </si>
  <si>
    <t xml:space="preserve">SAU0644804201035 </t>
  </si>
  <si>
    <t xml:space="preserve">SAU0644804201036 </t>
  </si>
  <si>
    <t xml:space="preserve">SAU0644804202031 </t>
  </si>
  <si>
    <t xml:space="preserve">SAU0644804202034 </t>
  </si>
  <si>
    <t xml:space="preserve">      652.46</t>
  </si>
  <si>
    <t xml:space="preserve">      650.71</t>
  </si>
  <si>
    <t xml:space="preserve">      670.82</t>
  </si>
  <si>
    <t xml:space="preserve">      683.27</t>
  </si>
  <si>
    <t xml:space="preserve">      684.37</t>
  </si>
  <si>
    <t xml:space="preserve">      677.65</t>
  </si>
  <si>
    <t xml:space="preserve">      717.70</t>
  </si>
  <si>
    <t xml:space="preserve">      683.30</t>
  </si>
  <si>
    <t xml:space="preserve">      705.18</t>
  </si>
  <si>
    <t xml:space="preserve">      712.89</t>
  </si>
  <si>
    <t xml:space="preserve">      702.65</t>
  </si>
  <si>
    <t xml:space="preserve">      706.88</t>
  </si>
  <si>
    <t xml:space="preserve">      708.94</t>
  </si>
  <si>
    <t xml:space="preserve">      696.26</t>
  </si>
  <si>
    <t xml:space="preserve">      683.99</t>
  </si>
  <si>
    <t xml:space="preserve">      722.52</t>
  </si>
  <si>
    <t xml:space="preserve">      696.50</t>
  </si>
  <si>
    <t xml:space="preserve">      701.34</t>
  </si>
  <si>
    <t xml:space="preserve">      682.08</t>
  </si>
  <si>
    <t xml:space="preserve">      707.31</t>
  </si>
  <si>
    <t xml:space="preserve">      670.27</t>
  </si>
  <si>
    <t xml:space="preserve">      711.66</t>
  </si>
  <si>
    <t xml:space="preserve">      694.22</t>
  </si>
  <si>
    <t xml:space="preserve">      682.63</t>
  </si>
  <si>
    <t xml:space="preserve">      681.86</t>
  </si>
  <si>
    <t xml:space="preserve">      700.96</t>
  </si>
  <si>
    <t xml:space="preserve">      702.18</t>
  </si>
  <si>
    <t xml:space="preserve">      712.76</t>
  </si>
  <si>
    <t xml:space="preserve">      741.59</t>
  </si>
  <si>
    <t xml:space="preserve">      750.14</t>
  </si>
  <si>
    <t xml:space="preserve">      733.07</t>
  </si>
  <si>
    <t xml:space="preserve">      739.58</t>
  </si>
  <si>
    <t xml:space="preserve">      726.65</t>
  </si>
  <si>
    <t xml:space="preserve">      726.90</t>
  </si>
  <si>
    <t xml:space="preserve">      730.74</t>
  </si>
  <si>
    <t xml:space="preserve">      739.50</t>
  </si>
  <si>
    <t xml:space="preserve">      739.03</t>
  </si>
  <si>
    <t xml:space="preserve">      770.44</t>
  </si>
  <si>
    <t xml:space="preserve">      774.38</t>
  </si>
  <si>
    <t xml:space="preserve">      754.14</t>
  </si>
  <si>
    <t xml:space="preserve">      754.22</t>
  </si>
  <si>
    <t xml:space="preserve">      783.67</t>
  </si>
  <si>
    <t xml:space="preserve">      754.68</t>
  </si>
  <si>
    <t xml:space="preserve">      759.33</t>
  </si>
  <si>
    <t xml:space="preserve">      754.38</t>
  </si>
  <si>
    <t xml:space="preserve">      761.34</t>
  </si>
  <si>
    <t xml:space="preserve">      763.62</t>
  </si>
  <si>
    <t xml:space="preserve">      778.73</t>
  </si>
  <si>
    <t xml:space="preserve">      773.39</t>
  </si>
  <si>
    <t xml:space="preserve">      783.58</t>
  </si>
  <si>
    <t xml:space="preserve">      784.10</t>
  </si>
  <si>
    <t xml:space="preserve">      760.41</t>
  </si>
  <si>
    <t xml:space="preserve">      781.36</t>
  </si>
  <si>
    <t xml:space="preserve">      769.82</t>
  </si>
  <si>
    <t xml:space="preserve">      757.59</t>
  </si>
  <si>
    <t xml:space="preserve">      756.00</t>
  </si>
  <si>
    <t xml:space="preserve">      767.13</t>
  </si>
  <si>
    <t xml:space="preserve">      739.23</t>
  </si>
  <si>
    <t xml:space="preserve">      764.58</t>
  </si>
  <si>
    <t xml:space="preserve">      747.68</t>
  </si>
  <si>
    <t xml:space="preserve">      741.69</t>
  </si>
  <si>
    <t xml:space="preserve">      769.14</t>
  </si>
  <si>
    <t xml:space="preserve">      774.65</t>
  </si>
  <si>
    <t xml:space="preserve">      760.33</t>
  </si>
  <si>
    <t xml:space="preserve">      766.45</t>
  </si>
  <si>
    <t xml:space="preserve">      773.22</t>
  </si>
  <si>
    <t xml:space="preserve">      748.44</t>
  </si>
  <si>
    <t xml:space="preserve">      753.79</t>
  </si>
  <si>
    <t xml:space="preserve">      771.86</t>
  </si>
  <si>
    <t xml:space="preserve">      739.61</t>
  </si>
  <si>
    <t xml:space="preserve">      724.01</t>
  </si>
  <si>
    <t xml:space="preserve">      752.87</t>
  </si>
  <si>
    <t xml:space="preserve">SAU0644804202035 </t>
  </si>
  <si>
    <t xml:space="preserve">SAU0644804202036 </t>
  </si>
  <si>
    <t xml:space="preserve">SAU0644804203031 </t>
  </si>
  <si>
    <t xml:space="preserve">SAU0644804203034 </t>
  </si>
  <si>
    <t xml:space="preserve">      391.46</t>
  </si>
  <si>
    <t xml:space="preserve">      382.33</t>
  </si>
  <si>
    <t xml:space="preserve">      364.99</t>
  </si>
  <si>
    <t xml:space="preserve">      359.13</t>
  </si>
  <si>
    <t xml:space="preserve">      371.09</t>
  </si>
  <si>
    <t xml:space="preserve">      373.63</t>
  </si>
  <si>
    <t xml:space="preserve">      367.14</t>
  </si>
  <si>
    <t xml:space="preserve">      375.40</t>
  </si>
  <si>
    <t xml:space="preserve">      375.78</t>
  </si>
  <si>
    <t xml:space="preserve">      368.47</t>
  </si>
  <si>
    <t xml:space="preserve">      373.23</t>
  </si>
  <si>
    <t xml:space="preserve">      385.00</t>
  </si>
  <si>
    <t xml:space="preserve">      388.07</t>
  </si>
  <si>
    <t xml:space="preserve">      400.04</t>
  </si>
  <si>
    <t xml:space="preserve">      390.27</t>
  </si>
  <si>
    <t xml:space="preserve">      383.68</t>
  </si>
  <si>
    <t xml:space="preserve">      387.94</t>
  </si>
  <si>
    <t xml:space="preserve">      393.80</t>
  </si>
  <si>
    <t xml:space="preserve">      413.12</t>
  </si>
  <si>
    <t xml:space="preserve">      415.42</t>
  </si>
  <si>
    <t xml:space="preserve">      404.80</t>
  </si>
  <si>
    <t xml:space="preserve">      404.09</t>
  </si>
  <si>
    <t xml:space="preserve">      404.49</t>
  </si>
  <si>
    <t xml:space="preserve">      413.06</t>
  </si>
  <si>
    <t xml:space="preserve">      410.47</t>
  </si>
  <si>
    <t xml:space="preserve">      414.30</t>
  </si>
  <si>
    <t xml:space="preserve">      422.51</t>
  </si>
  <si>
    <t xml:space="preserve">      439.89</t>
  </si>
  <si>
    <t xml:space="preserve">      429.58</t>
  </si>
  <si>
    <t xml:space="preserve">      433.83</t>
  </si>
  <si>
    <t xml:space="preserve">      407.96</t>
  </si>
  <si>
    <t xml:space="preserve">      408.21</t>
  </si>
  <si>
    <t xml:space="preserve">      428.02</t>
  </si>
  <si>
    <t xml:space="preserve">      416.10</t>
  </si>
  <si>
    <t xml:space="preserve">      430.80</t>
  </si>
  <si>
    <t xml:space="preserve">      446.87</t>
  </si>
  <si>
    <t xml:space="preserve">      458.75</t>
  </si>
  <si>
    <t xml:space="preserve">      426.26</t>
  </si>
  <si>
    <t xml:space="preserve">      444.21</t>
  </si>
  <si>
    <t xml:space="preserve">      421.68</t>
  </si>
  <si>
    <t xml:space="preserve">      432.72</t>
  </si>
  <si>
    <t xml:space="preserve">      404.69</t>
  </si>
  <si>
    <t xml:space="preserve">      417.33</t>
  </si>
  <si>
    <t xml:space="preserve">      422.47</t>
  </si>
  <si>
    <t xml:space="preserve">      402.90</t>
  </si>
  <si>
    <t xml:space="preserve">      393.46</t>
  </si>
  <si>
    <t xml:space="preserve">      401.28</t>
  </si>
  <si>
    <t xml:space="preserve">      420.40</t>
  </si>
  <si>
    <t xml:space="preserve">SAU0644804203035 </t>
  </si>
  <si>
    <t xml:space="preserve">SAU0644804203036 </t>
  </si>
  <si>
    <t xml:space="preserve">SAU0644804205031 </t>
  </si>
  <si>
    <t xml:space="preserve">SAU0644804205034 </t>
  </si>
  <si>
    <t xml:space="preserve">      602.20</t>
  </si>
  <si>
    <t xml:space="preserve">      611.33</t>
  </si>
  <si>
    <t xml:space="preserve">      621.49</t>
  </si>
  <si>
    <t xml:space="preserve">      629.77</t>
  </si>
  <si>
    <t xml:space="preserve">      614.33</t>
  </si>
  <si>
    <t xml:space="preserve">      613.00</t>
  </si>
  <si>
    <t xml:space="preserve">      614.01</t>
  </si>
  <si>
    <t xml:space="preserve">      642.55</t>
  </si>
  <si>
    <t xml:space="preserve">      622.63</t>
  </si>
  <si>
    <t xml:space="preserve">      624.56</t>
  </si>
  <si>
    <t xml:space="preserve">      620.14</t>
  </si>
  <si>
    <t xml:space="preserve">      609.95</t>
  </si>
  <si>
    <t xml:space="preserve">      592.00</t>
  </si>
  <si>
    <t xml:space="preserve">      600.23</t>
  </si>
  <si>
    <t xml:space="preserve">      590.46</t>
  </si>
  <si>
    <t xml:space="preserve">      580.93</t>
  </si>
  <si>
    <t xml:space="preserve">      620.04</t>
  </si>
  <si>
    <t xml:space="preserve">      608.54</t>
  </si>
  <si>
    <t xml:space="preserve">      608.23</t>
  </si>
  <si>
    <t xml:space="preserve">      613.50</t>
  </si>
  <si>
    <t xml:space="preserve">      610.78</t>
  </si>
  <si>
    <t xml:space="preserve">      633.03</t>
  </si>
  <si>
    <t xml:space="preserve">      625.61</t>
  </si>
  <si>
    <t xml:space="preserve">      659.00</t>
  </si>
  <si>
    <t xml:space="preserve">      621.57</t>
  </si>
  <si>
    <t xml:space="preserve">      646.70</t>
  </si>
  <si>
    <t xml:space="preserve">      656.81</t>
  </si>
  <si>
    <t xml:space="preserve">      651.43</t>
  </si>
  <si>
    <t xml:space="preserve">      654.24</t>
  </si>
  <si>
    <t xml:space="preserve">      637.08</t>
  </si>
  <si>
    <t xml:space="preserve">      633.00</t>
  </si>
  <si>
    <t xml:space="preserve">      631.43</t>
  </si>
  <si>
    <t xml:space="preserve">      633.11</t>
  </si>
  <si>
    <t xml:space="preserve">      649.08</t>
  </si>
  <si>
    <t xml:space="preserve">      652.30</t>
  </si>
  <si>
    <t xml:space="preserve">      619.50</t>
  </si>
  <si>
    <t xml:space="preserve">      622.53</t>
  </si>
  <si>
    <t xml:space="preserve">      624.24</t>
  </si>
  <si>
    <t xml:space="preserve">      638.49</t>
  </si>
  <si>
    <t xml:space="preserve">      623.33</t>
  </si>
  <si>
    <t xml:space="preserve">      624.73</t>
  </si>
  <si>
    <t xml:space="preserve">      601.70</t>
  </si>
  <si>
    <t xml:space="preserve">SAU0644804205035 </t>
  </si>
  <si>
    <t xml:space="preserve">SAU0644804205036 </t>
  </si>
  <si>
    <t xml:space="preserve">SAU0644804208031 </t>
  </si>
  <si>
    <t xml:space="preserve">SAU0644804208034 </t>
  </si>
  <si>
    <t xml:space="preserve">      997.52</t>
  </si>
  <si>
    <t xml:space="preserve">      925.79</t>
  </si>
  <si>
    <t xml:space="preserve">      946.55</t>
  </si>
  <si>
    <t xml:space="preserve">      951.73</t>
  </si>
  <si>
    <t xml:space="preserve">      942.13</t>
  </si>
  <si>
    <t xml:space="preserve">      934.58</t>
  </si>
  <si>
    <t xml:space="preserve">      962.06</t>
  </si>
  <si>
    <t xml:space="preserve">      974.51</t>
  </si>
  <si>
    <t xml:space="preserve">      978.75</t>
  </si>
  <si>
    <t xml:space="preserve">      974.33</t>
  </si>
  <si>
    <t xml:space="preserve">      977.80</t>
  </si>
  <si>
    <t xml:space="preserve">      964.43</t>
  </si>
  <si>
    <t xml:space="preserve">     1000.83</t>
  </si>
  <si>
    <t xml:space="preserve">      962.26</t>
  </si>
  <si>
    <t xml:space="preserve">     1005.21</t>
  </si>
  <si>
    <t xml:space="preserve">      999.10</t>
  </si>
  <si>
    <t xml:space="preserve">     1022.66</t>
  </si>
  <si>
    <t xml:space="preserve">     1044.21</t>
  </si>
  <si>
    <t xml:space="preserve">     1040.94</t>
  </si>
  <si>
    <t xml:space="preserve">     1059.99</t>
  </si>
  <si>
    <t xml:space="preserve">     1042.21</t>
  </si>
  <si>
    <t xml:space="preserve">     1071.53</t>
  </si>
  <si>
    <t xml:space="preserve">     1068.40</t>
  </si>
  <si>
    <t xml:space="preserve">     1028.79</t>
  </si>
  <si>
    <t xml:space="preserve">     1006.62</t>
  </si>
  <si>
    <t xml:space="preserve">     1011.12</t>
  </si>
  <si>
    <t xml:space="preserve">     1061.06</t>
  </si>
  <si>
    <t xml:space="preserve">     1026.91</t>
  </si>
  <si>
    <t xml:space="preserve">     1063.99</t>
  </si>
  <si>
    <t xml:space="preserve">     1105.32</t>
  </si>
  <si>
    <t xml:space="preserve">     1045.86</t>
  </si>
  <si>
    <t xml:space="preserve">     1006.99</t>
  </si>
  <si>
    <t xml:space="preserve">      999.47</t>
  </si>
  <si>
    <t xml:space="preserve">      998.87</t>
  </si>
  <si>
    <t xml:space="preserve">     1067.56</t>
  </si>
  <si>
    <t xml:space="preserve">     1091.52</t>
  </si>
  <si>
    <t xml:space="preserve">     1040.48</t>
  </si>
  <si>
    <t xml:space="preserve">     1065.20</t>
  </si>
  <si>
    <t xml:space="preserve">     1043.78</t>
  </si>
  <si>
    <t xml:space="preserve">     1076.25</t>
  </si>
  <si>
    <t xml:space="preserve">     1193.13</t>
  </si>
  <si>
    <t xml:space="preserve">     1118.13</t>
  </si>
  <si>
    <t xml:space="preserve">     1163.88</t>
  </si>
  <si>
    <t xml:space="preserve">     1150.02</t>
  </si>
  <si>
    <t xml:space="preserve">     1110.56</t>
  </si>
  <si>
    <t xml:space="preserve">     1182.44</t>
  </si>
  <si>
    <t xml:space="preserve">     1095.15</t>
  </si>
  <si>
    <t xml:space="preserve">     1241.22</t>
  </si>
  <si>
    <t xml:space="preserve">     1130.34</t>
  </si>
  <si>
    <t xml:space="preserve">     1131.23</t>
  </si>
  <si>
    <t xml:space="preserve">     1086.96</t>
  </si>
  <si>
    <t xml:space="preserve">     1116.66</t>
  </si>
  <si>
    <t xml:space="preserve">     1096.43</t>
  </si>
  <si>
    <t xml:space="preserve">     1008.98</t>
  </si>
  <si>
    <t xml:space="preserve">     1042.91</t>
  </si>
  <si>
    <t xml:space="preserve">     1036.67</t>
  </si>
  <si>
    <t xml:space="preserve">     1065.21</t>
  </si>
  <si>
    <t xml:space="preserve">     1083.32</t>
  </si>
  <si>
    <t xml:space="preserve">     1149.27</t>
  </si>
  <si>
    <t xml:space="preserve">     1189.40</t>
  </si>
  <si>
    <t xml:space="preserve">     1146.12</t>
  </si>
  <si>
    <t xml:space="preserve">     1089.31</t>
  </si>
  <si>
    <t xml:space="preserve">     1120.50</t>
  </si>
  <si>
    <t xml:space="preserve">     1103.96</t>
  </si>
  <si>
    <t xml:space="preserve">     1112.06</t>
  </si>
  <si>
    <t xml:space="preserve">     1127.74</t>
  </si>
  <si>
    <t xml:space="preserve">     1107.67</t>
  </si>
  <si>
    <t xml:space="preserve">     1108.94</t>
  </si>
  <si>
    <t xml:space="preserve">     1099.25</t>
  </si>
  <si>
    <t xml:space="preserve">     1111.49</t>
  </si>
  <si>
    <t xml:space="preserve">     1117.34</t>
  </si>
  <si>
    <t xml:space="preserve">     1134.01</t>
  </si>
  <si>
    <t xml:space="preserve">     1129.70</t>
  </si>
  <si>
    <t xml:space="preserve">     1145.59</t>
  </si>
  <si>
    <t xml:space="preserve">     1117.80</t>
  </si>
  <si>
    <t xml:space="preserve">     1168.75</t>
  </si>
  <si>
    <t xml:space="preserve">     1165.93</t>
  </si>
  <si>
    <t xml:space="preserve">     1162.13</t>
  </si>
  <si>
    <t xml:space="preserve">     1159.07</t>
  </si>
  <si>
    <t xml:space="preserve">     1149.79</t>
  </si>
  <si>
    <t xml:space="preserve">     1172.09</t>
  </si>
  <si>
    <t xml:space="preserve">     1154.13</t>
  </si>
  <si>
    <t xml:space="preserve">     1105.44</t>
  </si>
  <si>
    <t xml:space="preserve">     1105.85</t>
  </si>
  <si>
    <t xml:space="preserve">     1115.93</t>
  </si>
  <si>
    <t xml:space="preserve">     1132.18</t>
  </si>
  <si>
    <t xml:space="preserve">     1131.13</t>
  </si>
  <si>
    <t xml:space="preserve">     1143.74</t>
  </si>
  <si>
    <t xml:space="preserve">     1073.62</t>
  </si>
  <si>
    <t xml:space="preserve">     1105.00</t>
  </si>
  <si>
    <t xml:space="preserve">     1124.48</t>
  </si>
  <si>
    <t xml:space="preserve">     1112.77</t>
  </si>
  <si>
    <t xml:space="preserve">     1129.55</t>
  </si>
  <si>
    <t xml:space="preserve">     1118.46</t>
  </si>
  <si>
    <t xml:space="preserve">     1079.14</t>
  </si>
  <si>
    <t xml:space="preserve">     1101.56</t>
  </si>
  <si>
    <t xml:space="preserve">     1097.65</t>
  </si>
  <si>
    <t xml:space="preserve">     1116.19</t>
  </si>
  <si>
    <t xml:space="preserve">     1115.10</t>
  </si>
  <si>
    <t xml:space="preserve">SAU0644804208035 </t>
  </si>
  <si>
    <t xml:space="preserve">SAU0644804208036 </t>
  </si>
  <si>
    <t xml:space="preserve">       24.76</t>
  </si>
  <si>
    <t xml:space="preserve">       24.87</t>
  </si>
  <si>
    <t xml:space="preserve">       24.92</t>
  </si>
  <si>
    <t xml:space="preserve">       24.79</t>
  </si>
  <si>
    <t xml:space="preserve">       24.78</t>
  </si>
  <si>
    <t xml:space="preserve">       24.81</t>
  </si>
  <si>
    <t xml:space="preserve">       25.02</t>
  </si>
  <si>
    <t xml:space="preserve">       25.10</t>
  </si>
  <si>
    <t xml:space="preserve">       24.98</t>
  </si>
  <si>
    <t xml:space="preserve">       24.86</t>
  </si>
  <si>
    <t xml:space="preserve">       24.91</t>
  </si>
  <si>
    <t xml:space="preserve">       25.00</t>
  </si>
  <si>
    <t xml:space="preserve">SAU0644804209461 </t>
  </si>
  <si>
    <t xml:space="preserve">SAU0644804209464 </t>
  </si>
  <si>
    <t xml:space="preserve">      403.22</t>
  </si>
  <si>
    <t xml:space="preserve">      397.17</t>
  </si>
  <si>
    <t xml:space="preserve">      435.81</t>
  </si>
  <si>
    <t xml:space="preserve">      407.46</t>
  </si>
  <si>
    <t xml:space="preserve">      418.28</t>
  </si>
  <si>
    <t xml:space="preserve">      412.80</t>
  </si>
  <si>
    <t xml:space="preserve">      434.17</t>
  </si>
  <si>
    <t xml:space="preserve">      405.18</t>
  </si>
  <si>
    <t xml:space="preserve">      407.97</t>
  </si>
  <si>
    <t xml:space="preserve">      445.15</t>
  </si>
  <si>
    <t xml:space="preserve">      438.12</t>
  </si>
  <si>
    <t xml:space="preserve">      424.37</t>
  </si>
  <si>
    <t xml:space="preserve">      384.35</t>
  </si>
  <si>
    <t xml:space="preserve">      406.17</t>
  </si>
  <si>
    <t xml:space="preserve">      405.65</t>
  </si>
  <si>
    <t xml:space="preserve">      382.73</t>
  </si>
  <si>
    <t xml:space="preserve">      348.35</t>
  </si>
  <si>
    <t xml:space="preserve">      346.67</t>
  </si>
  <si>
    <t xml:space="preserve">      309.95</t>
  </si>
  <si>
    <t xml:space="preserve">      354.62</t>
  </si>
  <si>
    <t xml:space="preserve">      354.63</t>
  </si>
  <si>
    <t xml:space="preserve">      359.17</t>
  </si>
  <si>
    <t xml:space="preserve">      354.37</t>
  </si>
  <si>
    <t xml:space="preserve">      347.39</t>
  </si>
  <si>
    <t xml:space="preserve">      405.88</t>
  </si>
  <si>
    <t xml:space="preserve">      395.22</t>
  </si>
  <si>
    <t xml:space="preserve">      399.36</t>
  </si>
  <si>
    <t xml:space="preserve">      414.52</t>
  </si>
  <si>
    <t xml:space="preserve">      374.42</t>
  </si>
  <si>
    <t xml:space="preserve">      513.56</t>
  </si>
  <si>
    <t xml:space="preserve">      498.69</t>
  </si>
  <si>
    <t xml:space="preserve">      465.58</t>
  </si>
  <si>
    <t xml:space="preserve">      448.29</t>
  </si>
  <si>
    <t xml:space="preserve">      390.84</t>
  </si>
  <si>
    <t xml:space="preserve">      385.89</t>
  </si>
  <si>
    <t xml:space="preserve">      430.69</t>
  </si>
  <si>
    <t xml:space="preserve">      425.79</t>
  </si>
  <si>
    <t xml:space="preserve">      407.23</t>
  </si>
  <si>
    <t xml:space="preserve">      394.21</t>
  </si>
  <si>
    <t xml:space="preserve">      381.62</t>
  </si>
  <si>
    <t xml:space="preserve">      391.63</t>
  </si>
  <si>
    <t xml:space="preserve">      400.08</t>
  </si>
  <si>
    <t xml:space="preserve">      396.79</t>
  </si>
  <si>
    <t xml:space="preserve">      413.24</t>
  </si>
  <si>
    <t xml:space="preserve">      456.59</t>
  </si>
  <si>
    <t xml:space="preserve">      433.04</t>
  </si>
  <si>
    <t xml:space="preserve">      432.60</t>
  </si>
  <si>
    <t xml:space="preserve">SAU0644804209465 </t>
  </si>
  <si>
    <t xml:space="preserve">SAU0644804209466 </t>
  </si>
  <si>
    <t xml:space="preserve">SAU0644804220021 </t>
  </si>
  <si>
    <t xml:space="preserve">SAU0644804220024 </t>
  </si>
  <si>
    <t xml:space="preserve">      314.80</t>
  </si>
  <si>
    <t xml:space="preserve">      314.69</t>
  </si>
  <si>
    <t xml:space="preserve">      326.69</t>
  </si>
  <si>
    <t xml:space="preserve">      334.48</t>
  </si>
  <si>
    <t xml:space="preserve">      338.98</t>
  </si>
  <si>
    <t xml:space="preserve">      342.29</t>
  </si>
  <si>
    <t xml:space="preserve">      350.83</t>
  </si>
  <si>
    <t xml:space="preserve">      346.25</t>
  </si>
  <si>
    <t xml:space="preserve">      336.25</t>
  </si>
  <si>
    <t xml:space="preserve">      346.09</t>
  </si>
  <si>
    <t xml:space="preserve">      357.67</t>
  </si>
  <si>
    <t xml:space="preserve">      351.14</t>
  </si>
  <si>
    <t xml:space="preserve">      351.00</t>
  </si>
  <si>
    <t xml:space="preserve">      342.08</t>
  </si>
  <si>
    <t xml:space="preserve">      336.01</t>
  </si>
  <si>
    <t xml:space="preserve">      343.99</t>
  </si>
  <si>
    <t xml:space="preserve">      349.20</t>
  </si>
  <si>
    <t xml:space="preserve">      354.04</t>
  </si>
  <si>
    <t xml:space="preserve">      358.09</t>
  </si>
  <si>
    <t xml:space="preserve">      356.06</t>
  </si>
  <si>
    <t xml:space="preserve">      358.87</t>
  </si>
  <si>
    <t xml:space="preserve">      358.21</t>
  </si>
  <si>
    <t xml:space="preserve">      365.90</t>
  </si>
  <si>
    <t xml:space="preserve">      368.90</t>
  </si>
  <si>
    <t xml:space="preserve">      376.74</t>
  </si>
  <si>
    <t xml:space="preserve">      384.47</t>
  </si>
  <si>
    <t xml:space="preserve">      366.74</t>
  </si>
  <si>
    <t xml:space="preserve">      410.02</t>
  </si>
  <si>
    <t xml:space="preserve">      413.28</t>
  </si>
  <si>
    <t xml:space="preserve">      422.63</t>
  </si>
  <si>
    <t xml:space="preserve">      408.62</t>
  </si>
  <si>
    <t xml:space="preserve">      388.77</t>
  </si>
  <si>
    <t xml:space="preserve">      424.45</t>
  </si>
  <si>
    <t xml:space="preserve">      429.17</t>
  </si>
  <si>
    <t xml:space="preserve">      442.53</t>
  </si>
  <si>
    <t xml:space="preserve">      437.54</t>
  </si>
  <si>
    <t xml:space="preserve">      415.28</t>
  </si>
  <si>
    <t xml:space="preserve">      410.78</t>
  </si>
  <si>
    <t xml:space="preserve">      409.96</t>
  </si>
  <si>
    <t xml:space="preserve">      415.87</t>
  </si>
  <si>
    <t xml:space="preserve">      422.53</t>
  </si>
  <si>
    <t xml:space="preserve">      425.02</t>
  </si>
  <si>
    <t xml:space="preserve">      424.91</t>
  </si>
  <si>
    <t xml:space="preserve">      414.82</t>
  </si>
  <si>
    <t xml:space="preserve">      423.52</t>
  </si>
  <si>
    <t xml:space="preserve">      388.93</t>
  </si>
  <si>
    <t xml:space="preserve">      411.00</t>
  </si>
  <si>
    <t xml:space="preserve">      410.74</t>
  </si>
  <si>
    <t xml:space="preserve">      402.53</t>
  </si>
  <si>
    <t xml:space="preserve">      432.26</t>
  </si>
  <si>
    <t xml:space="preserve">      422.28</t>
  </si>
  <si>
    <t xml:space="preserve">      414.99</t>
  </si>
  <si>
    <t xml:space="preserve">      409.07</t>
  </si>
  <si>
    <t xml:space="preserve">SAU0644804220025 </t>
  </si>
  <si>
    <t xml:space="preserve">SAU0644804220026 </t>
  </si>
  <si>
    <t xml:space="preserve">SAU0644804230021 </t>
  </si>
  <si>
    <t xml:space="preserve">SAU0644804230024 </t>
  </si>
  <si>
    <t xml:space="preserve">      292.66</t>
  </si>
  <si>
    <t xml:space="preserve">      292.63</t>
  </si>
  <si>
    <t xml:space="preserve">      298.66</t>
  </si>
  <si>
    <t xml:space="preserve">      296.12</t>
  </si>
  <si>
    <t xml:space="preserve">      302.54</t>
  </si>
  <si>
    <t xml:space="preserve">      298.69</t>
  </si>
  <si>
    <t xml:space="preserve">      302.06</t>
  </si>
  <si>
    <t xml:space="preserve">      300.92</t>
  </si>
  <si>
    <t xml:space="preserve">      301.59</t>
  </si>
  <si>
    <t xml:space="preserve">      302.74</t>
  </si>
  <si>
    <t xml:space="preserve">      305.21</t>
  </si>
  <si>
    <t xml:space="preserve">      299.15</t>
  </si>
  <si>
    <t xml:space="preserve">      306.59</t>
  </si>
  <si>
    <t xml:space="preserve">      302.82</t>
  </si>
  <si>
    <t xml:space="preserve">      305.24</t>
  </si>
  <si>
    <t xml:space="preserve">      297.34</t>
  </si>
  <si>
    <t xml:space="preserve">      299.43</t>
  </si>
  <si>
    <t xml:space="preserve">      300.35</t>
  </si>
  <si>
    <t xml:space="preserve">      307.26</t>
  </si>
  <si>
    <t xml:space="preserve">      306.06</t>
  </si>
  <si>
    <t xml:space="preserve">      308.40</t>
  </si>
  <si>
    <t xml:space="preserve">      310.00</t>
  </si>
  <si>
    <t xml:space="preserve">      304.04</t>
  </si>
  <si>
    <t xml:space="preserve">      310.80</t>
  </si>
  <si>
    <t xml:space="preserve">      311.58</t>
  </si>
  <si>
    <t xml:space="preserve">      312.00</t>
  </si>
  <si>
    <t xml:space="preserve">      305.76</t>
  </si>
  <si>
    <t xml:space="preserve">      304.97</t>
  </si>
  <si>
    <t xml:space="preserve">      317.49</t>
  </si>
  <si>
    <t xml:space="preserve">      317.91</t>
  </si>
  <si>
    <t xml:space="preserve">      338.25</t>
  </si>
  <si>
    <t xml:space="preserve">      316.81</t>
  </si>
  <si>
    <t xml:space="preserve">      329.67</t>
  </si>
  <si>
    <t xml:space="preserve">      334.13</t>
  </si>
  <si>
    <t xml:space="preserve">      331.25</t>
  </si>
  <si>
    <t xml:space="preserve">      318.75</t>
  </si>
  <si>
    <t xml:space="preserve">      321.90</t>
  </si>
  <si>
    <t xml:space="preserve">      328.44</t>
  </si>
  <si>
    <t xml:space="preserve">      321.48</t>
  </si>
  <si>
    <t xml:space="preserve">      342.55</t>
  </si>
  <si>
    <t xml:space="preserve">      339.44</t>
  </si>
  <si>
    <t xml:space="preserve">      344.27</t>
  </si>
  <si>
    <t xml:space="preserve">      331.10</t>
  </si>
  <si>
    <t xml:space="preserve">      348.47</t>
  </si>
  <si>
    <t xml:space="preserve">      355.78</t>
  </si>
  <si>
    <t xml:space="preserve">      358.56</t>
  </si>
  <si>
    <t xml:space="preserve">      354.80</t>
  </si>
  <si>
    <t xml:space="preserve">      354.55</t>
  </si>
  <si>
    <t xml:space="preserve">      359.45</t>
  </si>
  <si>
    <t xml:space="preserve">      353.90</t>
  </si>
  <si>
    <t xml:space="preserve">      349.36</t>
  </si>
  <si>
    <t xml:space="preserve">      363.96</t>
  </si>
  <si>
    <t xml:space="preserve">      355.72</t>
  </si>
  <si>
    <t xml:space="preserve">      338.00</t>
  </si>
  <si>
    <t xml:space="preserve">      342.19</t>
  </si>
  <si>
    <t xml:space="preserve">      347.49</t>
  </si>
  <si>
    <t xml:space="preserve">      370.65</t>
  </si>
  <si>
    <t xml:space="preserve">      370.06</t>
  </si>
  <si>
    <t xml:space="preserve">      364.79</t>
  </si>
  <si>
    <t xml:space="preserve">      341.91</t>
  </si>
  <si>
    <t xml:space="preserve">      333.14</t>
  </si>
  <si>
    <t xml:space="preserve">      344.82</t>
  </si>
  <si>
    <t xml:space="preserve">      336.49</t>
  </si>
  <si>
    <t xml:space="preserve">      342.91</t>
  </si>
  <si>
    <t xml:space="preserve">      343.59</t>
  </si>
  <si>
    <t xml:space="preserve">      345.05</t>
  </si>
  <si>
    <t xml:space="preserve">      342.27</t>
  </si>
  <si>
    <t xml:space="preserve">      347.60</t>
  </si>
  <si>
    <t xml:space="preserve">      347.70</t>
  </si>
  <si>
    <t xml:space="preserve">      339.21</t>
  </si>
  <si>
    <t xml:space="preserve">      335.63</t>
  </si>
  <si>
    <t xml:space="preserve">      353.28</t>
  </si>
  <si>
    <t xml:space="preserve">      365.74</t>
  </si>
  <si>
    <t xml:space="preserve">SAU0644804230025 </t>
  </si>
  <si>
    <t xml:space="preserve">SAU0644804230026 </t>
  </si>
  <si>
    <t xml:space="preserve">SAU0644804231361 </t>
  </si>
  <si>
    <t xml:space="preserve">SAU0644804231364 </t>
  </si>
  <si>
    <t xml:space="preserve">      292.59</t>
  </si>
  <si>
    <t xml:space="preserve">      329.19</t>
  </si>
  <si>
    <t xml:space="preserve">      324.72</t>
  </si>
  <si>
    <t xml:space="preserve">      326.88</t>
  </si>
  <si>
    <t xml:space="preserve">      327.24</t>
  </si>
  <si>
    <t xml:space="preserve">      320.08</t>
  </si>
  <si>
    <t xml:space="preserve">      323.01</t>
  </si>
  <si>
    <t xml:space="preserve">      328.92</t>
  </si>
  <si>
    <t xml:space="preserve">      329.54</t>
  </si>
  <si>
    <t xml:space="preserve">      341.49</t>
  </si>
  <si>
    <t xml:space="preserve">      336.57</t>
  </si>
  <si>
    <t xml:space="preserve">      324.21</t>
  </si>
  <si>
    <t xml:space="preserve">      330.48</t>
  </si>
  <si>
    <t xml:space="preserve">      340.30</t>
  </si>
  <si>
    <t xml:space="preserve">      336.61</t>
  </si>
  <si>
    <t xml:space="preserve">      339.48</t>
  </si>
  <si>
    <t xml:space="preserve">      334.97</t>
  </si>
  <si>
    <t xml:space="preserve">      328.46</t>
  </si>
  <si>
    <t xml:space="preserve">      335.38</t>
  </si>
  <si>
    <t xml:space="preserve">      334.54</t>
  </si>
  <si>
    <t xml:space="preserve">      334.14</t>
  </si>
  <si>
    <t xml:space="preserve">      341.55</t>
  </si>
  <si>
    <t xml:space="preserve">      308.41</t>
  </si>
  <si>
    <t xml:space="preserve">      326.83</t>
  </si>
  <si>
    <t xml:space="preserve">      332.91</t>
  </si>
  <si>
    <t xml:space="preserve">      303.55</t>
  </si>
  <si>
    <t xml:space="preserve">      317.04</t>
  </si>
  <si>
    <t xml:space="preserve">      325.05</t>
  </si>
  <si>
    <t xml:space="preserve">      309.04</t>
  </si>
  <si>
    <t xml:space="preserve">      309.46</t>
  </si>
  <si>
    <t xml:space="preserve">      312.83</t>
  </si>
  <si>
    <t xml:space="preserve">      314.82</t>
  </si>
  <si>
    <t xml:space="preserve">      316.40</t>
  </si>
  <si>
    <t xml:space="preserve">      332.92</t>
  </si>
  <si>
    <t xml:space="preserve">      315.51</t>
  </si>
  <si>
    <t xml:space="preserve">      327.10</t>
  </si>
  <si>
    <t xml:space="preserve">      337.90</t>
  </si>
  <si>
    <t xml:space="preserve">      328.16</t>
  </si>
  <si>
    <t xml:space="preserve">      330.91</t>
  </si>
  <si>
    <t xml:space="preserve">      362.44</t>
  </si>
  <si>
    <t xml:space="preserve">      372.32</t>
  </si>
  <si>
    <t xml:space="preserve">      367.59</t>
  </si>
  <si>
    <t xml:space="preserve">      382.35</t>
  </si>
  <si>
    <t xml:space="preserve">      371.18</t>
  </si>
  <si>
    <t xml:space="preserve">      377.83</t>
  </si>
  <si>
    <t xml:space="preserve">      379.67</t>
  </si>
  <si>
    <t xml:space="preserve">      384.55</t>
  </si>
  <si>
    <t xml:space="preserve">      395.61</t>
  </si>
  <si>
    <t xml:space="preserve">      377.74</t>
  </si>
  <si>
    <t xml:space="preserve">      376.61</t>
  </si>
  <si>
    <t xml:space="preserve">      374.69</t>
  </si>
  <si>
    <t xml:space="preserve">      377.22</t>
  </si>
  <si>
    <t xml:space="preserve">      376.13</t>
  </si>
  <si>
    <t xml:space="preserve">      371.03</t>
  </si>
  <si>
    <t xml:space="preserve">      368.16</t>
  </si>
  <si>
    <t xml:space="preserve">      374.74</t>
  </si>
  <si>
    <t xml:space="preserve">      373.57</t>
  </si>
  <si>
    <t xml:space="preserve">      372.74</t>
  </si>
  <si>
    <t xml:space="preserve">      368.58</t>
  </si>
  <si>
    <t xml:space="preserve">      365.71</t>
  </si>
  <si>
    <t xml:space="preserve">      361.92</t>
  </si>
  <si>
    <t xml:space="preserve">      352.69</t>
  </si>
  <si>
    <t xml:space="preserve">      373.38</t>
  </si>
  <si>
    <t xml:space="preserve">      381.18</t>
  </si>
  <si>
    <t xml:space="preserve">      377.44</t>
  </si>
  <si>
    <t xml:space="preserve">      380.92</t>
  </si>
  <si>
    <t xml:space="preserve">SAU0644804231365 </t>
  </si>
  <si>
    <t xml:space="preserve">SAU0644804231366 </t>
  </si>
  <si>
    <t xml:space="preserve">SAU0644804233561 </t>
  </si>
  <si>
    <t xml:space="preserve">SAU0644804233564 </t>
  </si>
  <si>
    <t xml:space="preserve">      291.53</t>
  </si>
  <si>
    <t xml:space="preserve">      289.48</t>
  </si>
  <si>
    <t xml:space="preserve">      291.92</t>
  </si>
  <si>
    <t xml:space="preserve">      294.26</t>
  </si>
  <si>
    <t xml:space="preserve">      291.01</t>
  </si>
  <si>
    <t xml:space="preserve">      297.88</t>
  </si>
  <si>
    <t xml:space="preserve">      295.60</t>
  </si>
  <si>
    <t xml:space="preserve">      297.82</t>
  </si>
  <si>
    <t xml:space="preserve">      298.49</t>
  </si>
  <si>
    <t xml:space="preserve">      299.22</t>
  </si>
  <si>
    <t xml:space="preserve">      300.44</t>
  </si>
  <si>
    <t xml:space="preserve">      303.68</t>
  </si>
  <si>
    <t xml:space="preserve">      301.17</t>
  </si>
  <si>
    <t xml:space="preserve">      305.03</t>
  </si>
  <si>
    <t xml:space="preserve">      296.13</t>
  </si>
  <si>
    <t xml:space="preserve">      298.28</t>
  </si>
  <si>
    <t xml:space="preserve">      299.89</t>
  </si>
  <si>
    <t xml:space="preserve">      308.43</t>
  </si>
  <si>
    <t xml:space="preserve">      305.69</t>
  </si>
  <si>
    <t xml:space="preserve">      309.23</t>
  </si>
  <si>
    <t xml:space="preserve">      303.60</t>
  </si>
  <si>
    <t xml:space="preserve">      310.42</t>
  </si>
  <si>
    <t xml:space="preserve">      304.21</t>
  </si>
  <si>
    <t xml:space="preserve">      299.88</t>
  </si>
  <si>
    <t xml:space="preserve">      311.95</t>
  </si>
  <si>
    <t xml:space="preserve">      313.16</t>
  </si>
  <si>
    <t xml:space="preserve">      306.54</t>
  </si>
  <si>
    <t xml:space="preserve">      307.72</t>
  </si>
  <si>
    <t xml:space="preserve">      321.83</t>
  </si>
  <si>
    <t xml:space="preserve">      321.87</t>
  </si>
  <si>
    <t xml:space="preserve">      344.03</t>
  </si>
  <si>
    <t xml:space="preserve">      338.64</t>
  </si>
  <si>
    <t xml:space="preserve">      321.53</t>
  </si>
  <si>
    <t xml:space="preserve">      323.47</t>
  </si>
  <si>
    <t xml:space="preserve">      333.48</t>
  </si>
  <si>
    <t xml:space="preserve">      332.81</t>
  </si>
  <si>
    <t xml:space="preserve">      333.37</t>
  </si>
  <si>
    <t xml:space="preserve">      320.66</t>
  </si>
  <si>
    <t xml:space="preserve">      333.83</t>
  </si>
  <si>
    <t xml:space="preserve">      363.74</t>
  </si>
  <si>
    <t xml:space="preserve">      366.21</t>
  </si>
  <si>
    <t xml:space="preserve">      359.98</t>
  </si>
  <si>
    <t xml:space="preserve">      354.92</t>
  </si>
  <si>
    <t xml:space="preserve">      369.88</t>
  </si>
  <si>
    <t xml:space="preserve">      379.06</t>
  </si>
  <si>
    <t xml:space="preserve">      334.22</t>
  </si>
  <si>
    <t xml:space="preserve">      337.60</t>
  </si>
  <si>
    <t xml:space="preserve">      350.55</t>
  </si>
  <si>
    <t xml:space="preserve">      344.51</t>
  </si>
  <si>
    <t xml:space="preserve">      367.56</t>
  </si>
  <si>
    <t xml:space="preserve">      369.25</t>
  </si>
  <si>
    <t xml:space="preserve">      353.05</t>
  </si>
  <si>
    <t xml:space="preserve">      360.50</t>
  </si>
  <si>
    <t xml:space="preserve">      350.32</t>
  </si>
  <si>
    <t xml:space="preserve">      338.13</t>
  </si>
  <si>
    <t xml:space="preserve">      335.92</t>
  </si>
  <si>
    <t xml:space="preserve">      331.74</t>
  </si>
  <si>
    <t xml:space="preserve">      324.35</t>
  </si>
  <si>
    <t xml:space="preserve">      337.31</t>
  </si>
  <si>
    <t xml:space="preserve">      326.24</t>
  </si>
  <si>
    <t xml:space="preserve">      322.03</t>
  </si>
  <si>
    <t xml:space="preserve">      334.90</t>
  </si>
  <si>
    <t xml:space="preserve">      338.14</t>
  </si>
  <si>
    <t xml:space="preserve">      335.02</t>
  </si>
  <si>
    <t xml:space="preserve">      340.99</t>
  </si>
  <si>
    <t xml:space="preserve">      337.95</t>
  </si>
  <si>
    <t xml:space="preserve">      338.96</t>
  </si>
  <si>
    <t xml:space="preserve">      333.89</t>
  </si>
  <si>
    <t xml:space="preserve">      332.14</t>
  </si>
  <si>
    <t xml:space="preserve">      327.04</t>
  </si>
  <si>
    <t xml:space="preserve">      343.36</t>
  </si>
  <si>
    <t xml:space="preserve">SAU0644804233565 </t>
  </si>
  <si>
    <t xml:space="preserve">SAU0644804233566 </t>
  </si>
  <si>
    <t xml:space="preserve">        7.27</t>
  </si>
  <si>
    <t xml:space="preserve">SAU0644804260021 </t>
  </si>
  <si>
    <t xml:space="preserve">SAU0644804260024 </t>
  </si>
  <si>
    <t xml:space="preserve">      593.09</t>
  </si>
  <si>
    <t xml:space="preserve">      582.43</t>
  </si>
  <si>
    <t xml:space="preserve">      587.20</t>
  </si>
  <si>
    <t xml:space="preserve">      591.17</t>
  </si>
  <si>
    <t xml:space="preserve">      581.85</t>
  </si>
  <si>
    <t xml:space="preserve">      582.58</t>
  </si>
  <si>
    <t xml:space="preserve">      589.68</t>
  </si>
  <si>
    <t xml:space="preserve">      604.94</t>
  </si>
  <si>
    <t xml:space="preserve">      602.64</t>
  </si>
  <si>
    <t xml:space="preserve">      613.02</t>
  </si>
  <si>
    <t xml:space="preserve">      613.89</t>
  </si>
  <si>
    <t xml:space="preserve">      620.57</t>
  </si>
  <si>
    <t xml:space="preserve">      626.75</t>
  </si>
  <si>
    <t xml:space="preserve">      638.62</t>
  </si>
  <si>
    <t xml:space="preserve">      644.83</t>
  </si>
  <si>
    <t xml:space="preserve">      632.35</t>
  </si>
  <si>
    <t xml:space="preserve">      601.77</t>
  </si>
  <si>
    <t xml:space="preserve">      641.32</t>
  </si>
  <si>
    <t xml:space="preserve">      624.63</t>
  </si>
  <si>
    <t xml:space="preserve">      637.33</t>
  </si>
  <si>
    <t xml:space="preserve">      627.77</t>
  </si>
  <si>
    <t xml:space="preserve">      612.45</t>
  </si>
  <si>
    <t xml:space="preserve">      616.33</t>
  </si>
  <si>
    <t xml:space="preserve">      631.40</t>
  </si>
  <si>
    <t xml:space="preserve">      622.73</t>
  </si>
  <si>
    <t xml:space="preserve">      624.79</t>
  </si>
  <si>
    <t xml:space="preserve">      627.13</t>
  </si>
  <si>
    <t xml:space="preserve">      648.93</t>
  </si>
  <si>
    <t xml:space="preserve">      645.18</t>
  </si>
  <si>
    <t xml:space="preserve">      645.04</t>
  </si>
  <si>
    <t xml:space="preserve">      630.87</t>
  </si>
  <si>
    <t xml:space="preserve">      626.46</t>
  </si>
  <si>
    <t xml:space="preserve">      640.47</t>
  </si>
  <si>
    <t xml:space="preserve">      618.93</t>
  </si>
  <si>
    <t xml:space="preserve">      651.89</t>
  </si>
  <si>
    <t xml:space="preserve">      660.98</t>
  </si>
  <si>
    <t xml:space="preserve">      638.12</t>
  </si>
  <si>
    <t xml:space="preserve">      656.84</t>
  </si>
  <si>
    <t xml:space="preserve">      646.24</t>
  </si>
  <si>
    <t xml:space="preserve">      624.13</t>
  </si>
  <si>
    <t xml:space="preserve">SAU0644804260025 </t>
  </si>
  <si>
    <t xml:space="preserve">SAU0644804260026 </t>
  </si>
  <si>
    <t xml:space="preserve">SAU0644804261561 </t>
  </si>
  <si>
    <t xml:space="preserve">SAU0644804265031 </t>
  </si>
  <si>
    <t xml:space="preserve">SAU0644804265034 </t>
  </si>
  <si>
    <t xml:space="preserve">      681.14</t>
  </si>
  <si>
    <t xml:space="preserve">      669.41</t>
  </si>
  <si>
    <t xml:space="preserve">      656.82</t>
  </si>
  <si>
    <t xml:space="preserve">      676.59</t>
  </si>
  <si>
    <t xml:space="preserve">      678.28</t>
  </si>
  <si>
    <t xml:space="preserve">      694.04</t>
  </si>
  <si>
    <t xml:space="preserve">      680.59</t>
  </si>
  <si>
    <t xml:space="preserve">      680.26</t>
  </si>
  <si>
    <t xml:space="preserve">      684.28</t>
  </si>
  <si>
    <t xml:space="preserve">      674.06</t>
  </si>
  <si>
    <t xml:space="preserve">      667.04</t>
  </si>
  <si>
    <t xml:space="preserve">      698.62</t>
  </si>
  <si>
    <t xml:space="preserve">      676.50</t>
  </si>
  <si>
    <t xml:space="preserve">      679.21</t>
  </si>
  <si>
    <t xml:space="preserve">      697.04</t>
  </si>
  <si>
    <t xml:space="preserve">      681.72</t>
  </si>
  <si>
    <t xml:space="preserve">      684.32</t>
  </si>
  <si>
    <t xml:space="preserve">      696.90</t>
  </si>
  <si>
    <t xml:space="preserve">      681.91</t>
  </si>
  <si>
    <t xml:space="preserve">      693.09</t>
  </si>
  <si>
    <t xml:space="preserve">      689.07</t>
  </si>
  <si>
    <t xml:space="preserve">      714.66</t>
  </si>
  <si>
    <t xml:space="preserve">      761.77</t>
  </si>
  <si>
    <t xml:space="preserve">      724.23</t>
  </si>
  <si>
    <t xml:space="preserve">      742.61</t>
  </si>
  <si>
    <t xml:space="preserve">      765.90</t>
  </si>
  <si>
    <t xml:space="preserve">      766.79</t>
  </si>
  <si>
    <t xml:space="preserve">      725.70</t>
  </si>
  <si>
    <t xml:space="preserve">      757.45</t>
  </si>
  <si>
    <t xml:space="preserve">      732.57</t>
  </si>
  <si>
    <t xml:space="preserve">      713.93</t>
  </si>
  <si>
    <t xml:space="preserve">      769.27</t>
  </si>
  <si>
    <t xml:space="preserve">      724.82</t>
  </si>
  <si>
    <t xml:space="preserve">      766.26</t>
  </si>
  <si>
    <t xml:space="preserve">      744.04</t>
  </si>
  <si>
    <t xml:space="preserve">      713.39</t>
  </si>
  <si>
    <t xml:space="preserve">      726.93</t>
  </si>
  <si>
    <t xml:space="preserve">      755.86</t>
  </si>
  <si>
    <t xml:space="preserve">      732.32</t>
  </si>
  <si>
    <t xml:space="preserve">      729.63</t>
  </si>
  <si>
    <t xml:space="preserve">      728.32</t>
  </si>
  <si>
    <t xml:space="preserve">      731.34</t>
  </si>
  <si>
    <t xml:space="preserve">      736.20</t>
  </si>
  <si>
    <t xml:space="preserve">      758.88</t>
  </si>
  <si>
    <t xml:space="preserve">      744.00</t>
  </si>
  <si>
    <t xml:space="preserve">      738.29</t>
  </si>
  <si>
    <t xml:space="preserve">      757.42</t>
  </si>
  <si>
    <t xml:space="preserve">      740.47</t>
  </si>
  <si>
    <t xml:space="preserve">      744.19</t>
  </si>
  <si>
    <t xml:space="preserve">      751.18</t>
  </si>
  <si>
    <t xml:space="preserve">      719.96</t>
  </si>
  <si>
    <t xml:space="preserve">      724.12</t>
  </si>
  <si>
    <t xml:space="preserve">      733.53</t>
  </si>
  <si>
    <t xml:space="preserve">      738.57</t>
  </si>
  <si>
    <t xml:space="preserve">      734.72</t>
  </si>
  <si>
    <t xml:space="preserve">      716.89</t>
  </si>
  <si>
    <t xml:space="preserve">      713.62</t>
  </si>
  <si>
    <t xml:space="preserve">      710.55</t>
  </si>
  <si>
    <t xml:space="preserve">      692.39</t>
  </si>
  <si>
    <t xml:space="preserve">      701.49</t>
  </si>
  <si>
    <t xml:space="preserve">      711.34</t>
  </si>
  <si>
    <t xml:space="preserve">      725.37</t>
  </si>
  <si>
    <t xml:space="preserve">      736.72</t>
  </si>
  <si>
    <t xml:space="preserve">      744.26</t>
  </si>
  <si>
    <t xml:space="preserve">      731.39</t>
  </si>
  <si>
    <t xml:space="preserve">      724.20</t>
  </si>
  <si>
    <t xml:space="preserve">      741.57</t>
  </si>
  <si>
    <t xml:space="preserve">      724.03</t>
  </si>
  <si>
    <t xml:space="preserve">      738.14</t>
  </si>
  <si>
    <t xml:space="preserve">      728.92</t>
  </si>
  <si>
    <t xml:space="preserve">      704.23</t>
  </si>
  <si>
    <t xml:space="preserve">      687.61</t>
  </si>
  <si>
    <t xml:space="preserve">      718.96</t>
  </si>
  <si>
    <t xml:space="preserve">      724.90</t>
  </si>
  <si>
    <t xml:space="preserve">SAU0644804265035 </t>
  </si>
  <si>
    <t xml:space="preserve">SAU0644804265036 </t>
  </si>
  <si>
    <t xml:space="preserve">SAU0644804267031 </t>
  </si>
  <si>
    <t xml:space="preserve">SAU0644804267034 </t>
  </si>
  <si>
    <t xml:space="preserve">      473.91</t>
  </si>
  <si>
    <t xml:space="preserve">      469.27</t>
  </si>
  <si>
    <t xml:space="preserve">      477.76</t>
  </si>
  <si>
    <t xml:space="preserve">      480.52</t>
  </si>
  <si>
    <t xml:space="preserve">      479.64</t>
  </si>
  <si>
    <t xml:space="preserve">      481.44</t>
  </si>
  <si>
    <t xml:space="preserve">      468.46</t>
  </si>
  <si>
    <t xml:space="preserve">      483.85</t>
  </si>
  <si>
    <t xml:space="preserve">      505.75</t>
  </si>
  <si>
    <t xml:space="preserve">      482.66</t>
  </si>
  <si>
    <t xml:space="preserve">      494.34</t>
  </si>
  <si>
    <t xml:space="preserve">      477.15</t>
  </si>
  <si>
    <t xml:space="preserve">      474.56</t>
  </si>
  <si>
    <t xml:space="preserve">      502.18</t>
  </si>
  <si>
    <t xml:space="preserve">      486.80</t>
  </si>
  <si>
    <t xml:space="preserve">      492.40</t>
  </si>
  <si>
    <t xml:space="preserve">      501.34</t>
  </si>
  <si>
    <t xml:space="preserve">      534.62</t>
  </si>
  <si>
    <t xml:space="preserve">      508.42</t>
  </si>
  <si>
    <t xml:space="preserve">      556.29</t>
  </si>
  <si>
    <t xml:space="preserve">      566.33</t>
  </si>
  <si>
    <t xml:space="preserve">      535.72</t>
  </si>
  <si>
    <t xml:space="preserve">      543.05</t>
  </si>
  <si>
    <t xml:space="preserve">      537.88</t>
  </si>
  <si>
    <t xml:space="preserve">      538.25</t>
  </si>
  <si>
    <t xml:space="preserve">      547.54</t>
  </si>
  <si>
    <t xml:space="preserve">SAU0644804267035 </t>
  </si>
  <si>
    <t xml:space="preserve">SAU0644804267036 </t>
  </si>
  <si>
    <t xml:space="preserve">SAU0644804270021 </t>
  </si>
  <si>
    <t xml:space="preserve">SAU0644804270024 </t>
  </si>
  <si>
    <t xml:space="preserve">      622.16</t>
  </si>
  <si>
    <t xml:space="preserve">      635.41</t>
  </si>
  <si>
    <t xml:space="preserve">      628.89</t>
  </si>
  <si>
    <t xml:space="preserve">      623.44</t>
  </si>
  <si>
    <t xml:space="preserve">      627.87</t>
  </si>
  <si>
    <t xml:space="preserve">      628.85</t>
  </si>
  <si>
    <t xml:space="preserve">      639.53</t>
  </si>
  <si>
    <t xml:space="preserve">      655.08</t>
  </si>
  <si>
    <t xml:space="preserve">      643.77</t>
  </si>
  <si>
    <t xml:space="preserve">      645.86</t>
  </si>
  <si>
    <t xml:space="preserve">      655.84</t>
  </si>
  <si>
    <t xml:space="preserve">      666.63</t>
  </si>
  <si>
    <t xml:space="preserve">      662.53</t>
  </si>
  <si>
    <t xml:space="preserve">      658.74</t>
  </si>
  <si>
    <t xml:space="preserve">      668.03</t>
  </si>
  <si>
    <t xml:space="preserve">      666.91</t>
  </si>
  <si>
    <t xml:space="preserve">      663.41</t>
  </si>
  <si>
    <t xml:space="preserve">      689.60</t>
  </si>
  <si>
    <t xml:space="preserve">      690.48</t>
  </si>
  <si>
    <t xml:space="preserve">      704.42</t>
  </si>
  <si>
    <t xml:space="preserve">      676.79</t>
  </si>
  <si>
    <t xml:space="preserve">      677.66</t>
  </si>
  <si>
    <t xml:space="preserve">      682.21</t>
  </si>
  <si>
    <t xml:space="preserve">      697.06</t>
  </si>
  <si>
    <t xml:space="preserve">      644.41</t>
  </si>
  <si>
    <t xml:space="preserve">      699.31</t>
  </si>
  <si>
    <t xml:space="preserve">      704.33</t>
  </si>
  <si>
    <t xml:space="preserve">      711.48</t>
  </si>
  <si>
    <t xml:space="preserve">      714.00</t>
  </si>
  <si>
    <t xml:space="preserve">      719.09</t>
  </si>
  <si>
    <t xml:space="preserve">      709.32</t>
  </si>
  <si>
    <t xml:space="preserve">      696.59</t>
  </si>
  <si>
    <t xml:space="preserve">      699.46</t>
  </si>
  <si>
    <t xml:space="preserve">      687.02</t>
  </si>
  <si>
    <t xml:space="preserve">      688.50</t>
  </si>
  <si>
    <t xml:space="preserve">      705.40</t>
  </si>
  <si>
    <t xml:space="preserve">      707.94</t>
  </si>
  <si>
    <t xml:space="preserve">      708.82</t>
  </si>
  <si>
    <t xml:space="preserve">      713.90</t>
  </si>
  <si>
    <t xml:space="preserve">      702.46</t>
  </si>
  <si>
    <t xml:space="preserve">      728.03</t>
  </si>
  <si>
    <t xml:space="preserve">      723.70</t>
  </si>
  <si>
    <t xml:space="preserve">      712.14</t>
  </si>
  <si>
    <t xml:space="preserve">      713.09</t>
  </si>
  <si>
    <t xml:space="preserve">      722.84</t>
  </si>
  <si>
    <t xml:space="preserve">      720.18</t>
  </si>
  <si>
    <t xml:space="preserve">      720.93</t>
  </si>
  <si>
    <t xml:space="preserve">      731.42</t>
  </si>
  <si>
    <t xml:space="preserve">      719.86</t>
  </si>
  <si>
    <t xml:space="preserve">      723.01</t>
  </si>
  <si>
    <t xml:space="preserve">      719.45</t>
  </si>
  <si>
    <t xml:space="preserve">      729.83</t>
  </si>
  <si>
    <t xml:space="preserve">      713.06</t>
  </si>
  <si>
    <t xml:space="preserve">      722.24</t>
  </si>
  <si>
    <t xml:space="preserve">      737.67</t>
  </si>
  <si>
    <t xml:space="preserve">      718.76</t>
  </si>
  <si>
    <t xml:space="preserve">      731.23</t>
  </si>
  <si>
    <t xml:space="preserve">      720.37</t>
  </si>
  <si>
    <t xml:space="preserve">      717.39</t>
  </si>
  <si>
    <t xml:space="preserve">      713.88</t>
  </si>
  <si>
    <t xml:space="preserve">SAU0644804270025 </t>
  </si>
  <si>
    <t xml:space="preserve">SAU0644804270026 </t>
  </si>
  <si>
    <t xml:space="preserve">SAU0644804271031 </t>
  </si>
  <si>
    <t xml:space="preserve">SAU0644804271034 </t>
  </si>
  <si>
    <t xml:space="preserve">      646.08</t>
  </si>
  <si>
    <t xml:space="preserve">      688.85</t>
  </si>
  <si>
    <t xml:space="preserve">      677.56</t>
  </si>
  <si>
    <t xml:space="preserve">      657.63</t>
  </si>
  <si>
    <t xml:space="preserve">      665.31</t>
  </si>
  <si>
    <t xml:space="preserve">      658.81</t>
  </si>
  <si>
    <t xml:space="preserve">      649.68</t>
  </si>
  <si>
    <t xml:space="preserve">      652.92</t>
  </si>
  <si>
    <t xml:space="preserve">      663.55</t>
  </si>
  <si>
    <t xml:space="preserve">      646.97</t>
  </si>
  <si>
    <t xml:space="preserve">      656.99</t>
  </si>
  <si>
    <t xml:space="preserve">      641.02</t>
  </si>
  <si>
    <t xml:space="preserve">      683.33</t>
  </si>
  <si>
    <t xml:space="preserve">      659.04</t>
  </si>
  <si>
    <t xml:space="preserve">      672.57</t>
  </si>
  <si>
    <t xml:space="preserve">      722.64</t>
  </si>
  <si>
    <t xml:space="preserve">      659.68</t>
  </si>
  <si>
    <t xml:space="preserve">      700.44</t>
  </si>
  <si>
    <t xml:space="preserve">      645.97</t>
  </si>
  <si>
    <t xml:space="preserve">      659.40</t>
  </si>
  <si>
    <t xml:space="preserve">      713.14</t>
  </si>
  <si>
    <t xml:space="preserve">      670.13</t>
  </si>
  <si>
    <t xml:space="preserve">      675.64</t>
  </si>
  <si>
    <t xml:space="preserve">      696.99</t>
  </si>
  <si>
    <t xml:space="preserve">      719.10</t>
  </si>
  <si>
    <t xml:space="preserve">      745.63</t>
  </si>
  <si>
    <t xml:space="preserve">      747.36</t>
  </si>
  <si>
    <t xml:space="preserve">      747.95</t>
  </si>
  <si>
    <t xml:space="preserve">      758.73</t>
  </si>
  <si>
    <t xml:space="preserve">      776.06</t>
  </si>
  <si>
    <t xml:space="preserve">      743.92</t>
  </si>
  <si>
    <t xml:space="preserve">      773.81</t>
  </si>
  <si>
    <t xml:space="preserve">      771.21</t>
  </si>
  <si>
    <t xml:space="preserve">      828.84</t>
  </si>
  <si>
    <t xml:space="preserve">      852.68</t>
  </si>
  <si>
    <t xml:space="preserve">      884.30</t>
  </si>
  <si>
    <t xml:space="preserve">      910.60</t>
  </si>
  <si>
    <t xml:space="preserve">      893.35</t>
  </si>
  <si>
    <t xml:space="preserve">      860.97</t>
  </si>
  <si>
    <t xml:space="preserve">      826.37</t>
  </si>
  <si>
    <t xml:space="preserve">      878.40</t>
  </si>
  <si>
    <t xml:space="preserve">      852.93</t>
  </si>
  <si>
    <t xml:space="preserve">      853.31</t>
  </si>
  <si>
    <t xml:space="preserve">      875.76</t>
  </si>
  <si>
    <t xml:space="preserve">      860.95</t>
  </si>
  <si>
    <t xml:space="preserve">      866.17</t>
  </si>
  <si>
    <t xml:space="preserve">      877.10</t>
  </si>
  <si>
    <t xml:space="preserve">      865.61</t>
  </si>
  <si>
    <t xml:space="preserve">      866.88</t>
  </si>
  <si>
    <t xml:space="preserve">      870.09</t>
  </si>
  <si>
    <t xml:space="preserve">      883.40</t>
  </si>
  <si>
    <t xml:space="preserve">      873.89</t>
  </si>
  <si>
    <t xml:space="preserve">      867.96</t>
  </si>
  <si>
    <t xml:space="preserve">      849.09</t>
  </si>
  <si>
    <t xml:space="preserve">      878.98</t>
  </si>
  <si>
    <t xml:space="preserve">      854.62</t>
  </si>
  <si>
    <t xml:space="preserve">      850.90</t>
  </si>
  <si>
    <t xml:space="preserve">      879.34</t>
  </si>
  <si>
    <t xml:space="preserve">      843.31</t>
  </si>
  <si>
    <t xml:space="preserve">      841.01</t>
  </si>
  <si>
    <t xml:space="preserve">      856.56</t>
  </si>
  <si>
    <t xml:space="preserve">      834.29</t>
  </si>
  <si>
    <t xml:space="preserve">      851.08</t>
  </si>
  <si>
    <t xml:space="preserve">      861.96</t>
  </si>
  <si>
    <t xml:space="preserve">      854.32</t>
  </si>
  <si>
    <t xml:space="preserve">      872.85</t>
  </si>
  <si>
    <t xml:space="preserve">      878.37</t>
  </si>
  <si>
    <t xml:space="preserve">      869.02</t>
  </si>
  <si>
    <t xml:space="preserve">      846.38</t>
  </si>
  <si>
    <t xml:space="preserve">SAU0644804271035 </t>
  </si>
  <si>
    <t xml:space="preserve">SAU0644804271036 </t>
  </si>
  <si>
    <t xml:space="preserve">       24.30</t>
  </si>
  <si>
    <t xml:space="preserve">       25.09</t>
  </si>
  <si>
    <t xml:space="preserve">       25.22</t>
  </si>
  <si>
    <t xml:space="preserve">       25.33</t>
  </si>
  <si>
    <t xml:space="preserve">       25.03</t>
  </si>
  <si>
    <t xml:space="preserve">       25.01</t>
  </si>
  <si>
    <t xml:space="preserve">       25.18</t>
  </si>
  <si>
    <t xml:space="preserve">       25.13</t>
  </si>
  <si>
    <t xml:space="preserve">       25.41</t>
  </si>
  <si>
    <t xml:space="preserve">SAU0644804275031 </t>
  </si>
  <si>
    <t xml:space="preserve">SAU0644804275034 </t>
  </si>
  <si>
    <t xml:space="preserve">      667.05</t>
  </si>
  <si>
    <t xml:space="preserve">      708.54</t>
  </si>
  <si>
    <t xml:space="preserve">      687.22</t>
  </si>
  <si>
    <t xml:space="preserve">      686.80</t>
  </si>
  <si>
    <t xml:space="preserve">      686.71</t>
  </si>
  <si>
    <t xml:space="preserve">      683.88</t>
  </si>
  <si>
    <t xml:space="preserve">      697.93</t>
  </si>
  <si>
    <t xml:space="preserve">      688.01</t>
  </si>
  <si>
    <t xml:space="preserve">      698.41</t>
  </si>
  <si>
    <t xml:space="preserve">      736.10</t>
  </si>
  <si>
    <t xml:space="preserve">      693.77</t>
  </si>
  <si>
    <t xml:space="preserve">      696.37</t>
  </si>
  <si>
    <t xml:space="preserve">      728.44</t>
  </si>
  <si>
    <t xml:space="preserve">      736.89</t>
  </si>
  <si>
    <t xml:space="preserve">      738.84</t>
  </si>
  <si>
    <t xml:space="preserve">      750.07</t>
  </si>
  <si>
    <t xml:space="preserve">      738.72</t>
  </si>
  <si>
    <t xml:space="preserve">      765.46</t>
  </si>
  <si>
    <t xml:space="preserve">      753.39</t>
  </si>
  <si>
    <t xml:space="preserve">      743.04</t>
  </si>
  <si>
    <t xml:space="preserve">      751.25</t>
  </si>
  <si>
    <t xml:space="preserve">      750.37</t>
  </si>
  <si>
    <t xml:space="preserve">      792.45</t>
  </si>
  <si>
    <t xml:space="preserve">      803.08</t>
  </si>
  <si>
    <t xml:space="preserve">      765.14</t>
  </si>
  <si>
    <t xml:space="preserve">      762.56</t>
  </si>
  <si>
    <t xml:space="preserve">      771.31</t>
  </si>
  <si>
    <t xml:space="preserve">      791.62</t>
  </si>
  <si>
    <t xml:space="preserve">      687.92</t>
  </si>
  <si>
    <t xml:space="preserve">      800.09</t>
  </si>
  <si>
    <t xml:space="preserve">      826.26</t>
  </si>
  <si>
    <t xml:space="preserve">      817.65</t>
  </si>
  <si>
    <t xml:space="preserve">      809.41</t>
  </si>
  <si>
    <t xml:space="preserve">      778.76</t>
  </si>
  <si>
    <t xml:space="preserve">      804.76</t>
  </si>
  <si>
    <t xml:space="preserve">      784.32</t>
  </si>
  <si>
    <t xml:space="preserve">      764.66</t>
  </si>
  <si>
    <t xml:space="preserve">      771.26</t>
  </si>
  <si>
    <t xml:space="preserve">      773.92</t>
  </si>
  <si>
    <t xml:space="preserve">      793.36</t>
  </si>
  <si>
    <t xml:space="preserve">      786.74</t>
  </si>
  <si>
    <t xml:space="preserve">      789.16</t>
  </si>
  <si>
    <t xml:space="preserve">      797.81</t>
  </si>
  <si>
    <t xml:space="preserve">      772.78</t>
  </si>
  <si>
    <t xml:space="preserve">      781.49</t>
  </si>
  <si>
    <t xml:space="preserve">      794.47</t>
  </si>
  <si>
    <t xml:space="preserve">      801.79</t>
  </si>
  <si>
    <t xml:space="preserve">      803.20</t>
  </si>
  <si>
    <t xml:space="preserve">      805.05</t>
  </si>
  <si>
    <t xml:space="preserve">      805.50</t>
  </si>
  <si>
    <t xml:space="preserve">      796.45</t>
  </si>
  <si>
    <t xml:space="preserve">      805.03</t>
  </si>
  <si>
    <t xml:space="preserve">      814.46</t>
  </si>
  <si>
    <t xml:space="preserve">      787.04</t>
  </si>
  <si>
    <t xml:space="preserve">      775.44</t>
  </si>
  <si>
    <t xml:space="preserve">      776.95</t>
  </si>
  <si>
    <t xml:space="preserve">      775.12</t>
  </si>
  <si>
    <t xml:space="preserve">      776.30</t>
  </si>
  <si>
    <t xml:space="preserve">      788.58</t>
  </si>
  <si>
    <t xml:space="preserve">      798.04</t>
  </si>
  <si>
    <t xml:space="preserve">      789.53</t>
  </si>
  <si>
    <t xml:space="preserve">      787.47</t>
  </si>
  <si>
    <t xml:space="preserve">      772.87</t>
  </si>
  <si>
    <t xml:space="preserve">      793.52</t>
  </si>
  <si>
    <t xml:space="preserve">      807.84</t>
  </si>
  <si>
    <t xml:space="preserve">      767.20</t>
  </si>
  <si>
    <t xml:space="preserve">      787.54</t>
  </si>
  <si>
    <t xml:space="preserve">      768.08</t>
  </si>
  <si>
    <t xml:space="preserve">      743.20</t>
  </si>
  <si>
    <t xml:space="preserve">      742.85</t>
  </si>
  <si>
    <t xml:space="preserve">      717.16</t>
  </si>
  <si>
    <t xml:space="preserve">      733.46</t>
  </si>
  <si>
    <t xml:space="preserve">SAU0644804275035 </t>
  </si>
  <si>
    <t xml:space="preserve">SAU0644804275036 </t>
  </si>
  <si>
    <t xml:space="preserve">SAU0644804280021 </t>
  </si>
  <si>
    <t xml:space="preserve">SAU0644804280024 </t>
  </si>
  <si>
    <t xml:space="preserve">      552.86</t>
  </si>
  <si>
    <t xml:space="preserve">      566.71</t>
  </si>
  <si>
    <t xml:space="preserve">      568.23</t>
  </si>
  <si>
    <t xml:space="preserve">      569.01</t>
  </si>
  <si>
    <t xml:space="preserve">      573.95</t>
  </si>
  <si>
    <t xml:space="preserve">      565.32</t>
  </si>
  <si>
    <t xml:space="preserve">      568.94</t>
  </si>
  <si>
    <t xml:space="preserve">      601.24</t>
  </si>
  <si>
    <t xml:space="preserve">      583.79</t>
  </si>
  <si>
    <t xml:space="preserve">      586.95</t>
  </si>
  <si>
    <t xml:space="preserve">      583.08</t>
  </si>
  <si>
    <t xml:space="preserve">      572.35</t>
  </si>
  <si>
    <t xml:space="preserve">      561.97</t>
  </si>
  <si>
    <t xml:space="preserve">      561.82</t>
  </si>
  <si>
    <t xml:space="preserve">      575.61</t>
  </si>
  <si>
    <t xml:space="preserve">      593.74</t>
  </si>
  <si>
    <t xml:space="preserve">      565.26</t>
  </si>
  <si>
    <t xml:space="preserve">      581.20</t>
  </si>
  <si>
    <t xml:space="preserve">      579.48</t>
  </si>
  <si>
    <t xml:space="preserve">      604.04</t>
  </si>
  <si>
    <t xml:space="preserve">      608.22</t>
  </si>
  <si>
    <t xml:space="preserve">      577.38</t>
  </si>
  <si>
    <t xml:space="preserve">      595.02</t>
  </si>
  <si>
    <t xml:space="preserve">      569.25</t>
  </si>
  <si>
    <t xml:space="preserve">      570.34</t>
  </si>
  <si>
    <t xml:space="preserve">      581.73</t>
  </si>
  <si>
    <t xml:space="preserve">      587.98</t>
  </si>
  <si>
    <t xml:space="preserve">      584.80</t>
  </si>
  <si>
    <t xml:space="preserve">      583.20</t>
  </si>
  <si>
    <t xml:space="preserve">      579.09</t>
  </si>
  <si>
    <t xml:space="preserve">      580.18</t>
  </si>
  <si>
    <t xml:space="preserve">      572.29</t>
  </si>
  <si>
    <t xml:space="preserve">      567.77</t>
  </si>
  <si>
    <t xml:space="preserve">SAU0644804280025 </t>
  </si>
  <si>
    <t xml:space="preserve">SAU0644804280026 </t>
  </si>
  <si>
    <t xml:space="preserve">SAU0644804283031 </t>
  </si>
  <si>
    <t xml:space="preserve">SAU0644804283034 </t>
  </si>
  <si>
    <t xml:space="preserve">      541.57</t>
  </si>
  <si>
    <t xml:space="preserve">      536.64</t>
  </si>
  <si>
    <t xml:space="preserve">      531.60</t>
  </si>
  <si>
    <t xml:space="preserve">      533.36</t>
  </si>
  <si>
    <t xml:space="preserve">      549.51</t>
  </si>
  <si>
    <t xml:space="preserve">      521.52</t>
  </si>
  <si>
    <t xml:space="preserve">      524.27</t>
  </si>
  <si>
    <t xml:space="preserve">      508.74</t>
  </si>
  <si>
    <t xml:space="preserve">      497.63</t>
  </si>
  <si>
    <t xml:space="preserve">      487.38</t>
  </si>
  <si>
    <t xml:space="preserve">      516.26</t>
  </si>
  <si>
    <t xml:space="preserve">      526.64</t>
  </si>
  <si>
    <t xml:space="preserve">      506.31</t>
  </si>
  <si>
    <t xml:space="preserve">      529.61</t>
  </si>
  <si>
    <t xml:space="preserve">      523.68</t>
  </si>
  <si>
    <t xml:space="preserve">      537.57</t>
  </si>
  <si>
    <t xml:space="preserve">      517.01</t>
  </si>
  <si>
    <t xml:space="preserve">      536.33</t>
  </si>
  <si>
    <t xml:space="preserve">      492.17</t>
  </si>
  <si>
    <t xml:space="preserve">      479.11</t>
  </si>
  <si>
    <t xml:space="preserve">      488.56</t>
  </si>
  <si>
    <t xml:space="preserve">      513.73</t>
  </si>
  <si>
    <t xml:space="preserve">      523.30</t>
  </si>
  <si>
    <t xml:space="preserve">      502.45</t>
  </si>
  <si>
    <t xml:space="preserve">      492.23</t>
  </si>
  <si>
    <t xml:space="preserve">      494.54</t>
  </si>
  <si>
    <t xml:space="preserve">      550.29</t>
  </si>
  <si>
    <t xml:space="preserve">SAU0644804283035 </t>
  </si>
  <si>
    <t xml:space="preserve">SAU0644804283036 </t>
  </si>
  <si>
    <t xml:space="preserve">SAU0644804284031 </t>
  </si>
  <si>
    <t xml:space="preserve">SAU0644804284034 </t>
  </si>
  <si>
    <t xml:space="preserve">      454.70</t>
  </si>
  <si>
    <t xml:space="preserve">      457.84</t>
  </si>
  <si>
    <t xml:space="preserve">      467.65</t>
  </si>
  <si>
    <t xml:space="preserve">      462.56</t>
  </si>
  <si>
    <t xml:space="preserve">      476.01</t>
  </si>
  <si>
    <t xml:space="preserve">      470.04</t>
  </si>
  <si>
    <t xml:space="preserve">      469.97</t>
  </si>
  <si>
    <t xml:space="preserve">      470.37</t>
  </si>
  <si>
    <t xml:space="preserve">      471.02</t>
  </si>
  <si>
    <t xml:space="preserve">      482.21</t>
  </si>
  <si>
    <t xml:space="preserve">      466.08</t>
  </si>
  <si>
    <t xml:space="preserve">      464.52</t>
  </si>
  <si>
    <t xml:space="preserve">      463.35</t>
  </si>
  <si>
    <t xml:space="preserve">      479.89</t>
  </si>
  <si>
    <t xml:space="preserve">      488.27</t>
  </si>
  <si>
    <t xml:space="preserve">      477.65</t>
  </si>
  <si>
    <t xml:space="preserve">      475.07</t>
  </si>
  <si>
    <t xml:space="preserve">      444.25</t>
  </si>
  <si>
    <t xml:space="preserve">      466.50</t>
  </si>
  <si>
    <t xml:space="preserve">      460.21</t>
  </si>
  <si>
    <t xml:space="preserve">      466.85</t>
  </si>
  <si>
    <t xml:space="preserve">      481.73</t>
  </si>
  <si>
    <t xml:space="preserve">      478.91</t>
  </si>
  <si>
    <t xml:space="preserve">      477.96</t>
  </si>
  <si>
    <t xml:space="preserve">      489.83</t>
  </si>
  <si>
    <t xml:space="preserve">      507.05</t>
  </si>
  <si>
    <t xml:space="preserve">      502.04</t>
  </si>
  <si>
    <t xml:space="preserve">      522.14</t>
  </si>
  <si>
    <t xml:space="preserve">      517.58</t>
  </si>
  <si>
    <t xml:space="preserve">      495.76</t>
  </si>
  <si>
    <t xml:space="preserve">      509.52</t>
  </si>
  <si>
    <t xml:space="preserve">      503.71</t>
  </si>
  <si>
    <t xml:space="preserve">      512.30</t>
  </si>
  <si>
    <t xml:space="preserve">      517.22</t>
  </si>
  <si>
    <t xml:space="preserve">      508.64</t>
  </si>
  <si>
    <t xml:space="preserve">      486.39</t>
  </si>
  <si>
    <t xml:space="preserve">      483.18</t>
  </si>
  <si>
    <t xml:space="preserve">      513.89</t>
  </si>
  <si>
    <t xml:space="preserve">SAU0644804284035 </t>
  </si>
  <si>
    <t xml:space="preserve">SAU0644804284036 </t>
  </si>
  <si>
    <t xml:space="preserve">SAU0644804285031 </t>
  </si>
  <si>
    <t xml:space="preserve">SAU0644804285034 </t>
  </si>
  <si>
    <t xml:space="preserve">      556.77</t>
  </si>
  <si>
    <t xml:space="preserve">      544.82</t>
  </si>
  <si>
    <t xml:space="preserve">      562.00</t>
  </si>
  <si>
    <t xml:space="preserve">      577.35</t>
  </si>
  <si>
    <t xml:space="preserve">      568.04</t>
  </si>
  <si>
    <t xml:space="preserve">      560.73</t>
  </si>
  <si>
    <t xml:space="preserve">      561.59</t>
  </si>
  <si>
    <t xml:space="preserve">      552.11</t>
  </si>
  <si>
    <t xml:space="preserve">      565.04</t>
  </si>
  <si>
    <t xml:space="preserve">      561.85</t>
  </si>
  <si>
    <t xml:space="preserve">      579.04</t>
  </si>
  <si>
    <t xml:space="preserve">      567.20</t>
  </si>
  <si>
    <t xml:space="preserve">      581.23</t>
  </si>
  <si>
    <t xml:space="preserve">      568.46</t>
  </si>
  <si>
    <t xml:space="preserve">      582.11</t>
  </si>
  <si>
    <t xml:space="preserve">      578.14</t>
  </si>
  <si>
    <t xml:space="preserve">      598.10</t>
  </si>
  <si>
    <t xml:space="preserve">      616.44</t>
  </si>
  <si>
    <t xml:space="preserve">      610.40</t>
  </si>
  <si>
    <t xml:space="preserve">      572.70</t>
  </si>
  <si>
    <t xml:space="preserve">      578.22</t>
  </si>
  <si>
    <t xml:space="preserve">      603.33</t>
  </si>
  <si>
    <t xml:space="preserve">      556.65</t>
  </si>
  <si>
    <t xml:space="preserve">      576.24</t>
  </si>
  <si>
    <t xml:space="preserve">      567.33</t>
  </si>
  <si>
    <t xml:space="preserve">      571.73</t>
  </si>
  <si>
    <t xml:space="preserve">      571.30</t>
  </si>
  <si>
    <t xml:space="preserve">      568.67</t>
  </si>
  <si>
    <t xml:space="preserve">      555.41</t>
  </si>
  <si>
    <t xml:space="preserve">      569.44</t>
  </si>
  <si>
    <t xml:space="preserve">SAU0644804285035 </t>
  </si>
  <si>
    <t xml:space="preserve">SAU0644804285036 </t>
  </si>
  <si>
    <t xml:space="preserve">SAU0644804290021 </t>
  </si>
  <si>
    <t xml:space="preserve">SAU0644804290024 </t>
  </si>
  <si>
    <t xml:space="preserve">      901.39</t>
  </si>
  <si>
    <t xml:space="preserve">      914.21</t>
  </si>
  <si>
    <t xml:space="preserve">      898.28</t>
  </si>
  <si>
    <t xml:space="preserve">      904.55</t>
  </si>
  <si>
    <t xml:space="preserve">      911.87</t>
  </si>
  <si>
    <t xml:space="preserve">      915.10</t>
  </si>
  <si>
    <t xml:space="preserve">      913.33</t>
  </si>
  <si>
    <t xml:space="preserve">      914.06</t>
  </si>
  <si>
    <t xml:space="preserve">      911.08</t>
  </si>
  <si>
    <t xml:space="preserve">      913.00</t>
  </si>
  <si>
    <t xml:space="preserve">      909.15</t>
  </si>
  <si>
    <t xml:space="preserve">      882.57</t>
  </si>
  <si>
    <t xml:space="preserve">      868.14</t>
  </si>
  <si>
    <t xml:space="preserve">      860.08</t>
  </si>
  <si>
    <t xml:space="preserve">      862.41</t>
  </si>
  <si>
    <t xml:space="preserve">      867.08</t>
  </si>
  <si>
    <t xml:space="preserve">      863.48</t>
  </si>
  <si>
    <t xml:space="preserve">      858.17</t>
  </si>
  <si>
    <t xml:space="preserve">      878.08</t>
  </si>
  <si>
    <t xml:space="preserve">      868.25</t>
  </si>
  <si>
    <t xml:space="preserve">      874.86</t>
  </si>
  <si>
    <t xml:space="preserve">      868.80</t>
  </si>
  <si>
    <t xml:space="preserve">      917.56</t>
  </si>
  <si>
    <t xml:space="preserve">      900.94</t>
  </si>
  <si>
    <t xml:space="preserve">      916.42</t>
  </si>
  <si>
    <t xml:space="preserve">      876.17</t>
  </si>
  <si>
    <t xml:space="preserve">      949.73</t>
  </si>
  <si>
    <t xml:space="preserve">      905.45</t>
  </si>
  <si>
    <t xml:space="preserve">      907.60</t>
  </si>
  <si>
    <t xml:space="preserve">      923.27</t>
  </si>
  <si>
    <t xml:space="preserve">      936.51</t>
  </si>
  <si>
    <t xml:space="preserve">      908.00</t>
  </si>
  <si>
    <t xml:space="preserve">      951.97</t>
  </si>
  <si>
    <t xml:space="preserve">      940.70</t>
  </si>
  <si>
    <t xml:space="preserve">      983.45</t>
  </si>
  <si>
    <t xml:space="preserve">      994.91</t>
  </si>
  <si>
    <t xml:space="preserve">      965.16</t>
  </si>
  <si>
    <t xml:space="preserve">     1009.76</t>
  </si>
  <si>
    <t xml:space="preserve">     1021.11</t>
  </si>
  <si>
    <t xml:space="preserve">      987.06</t>
  </si>
  <si>
    <t xml:space="preserve">      967.78</t>
  </si>
  <si>
    <t xml:space="preserve">      965.86</t>
  </si>
  <si>
    <t xml:space="preserve">      979.12</t>
  </si>
  <si>
    <t xml:space="preserve">      976.08</t>
  </si>
  <si>
    <t xml:space="preserve">      956.04</t>
  </si>
  <si>
    <t xml:space="preserve">      964.21</t>
  </si>
  <si>
    <t xml:space="preserve">      983.29</t>
  </si>
  <si>
    <t xml:space="preserve">      974.38</t>
  </si>
  <si>
    <t xml:space="preserve">     1006.40</t>
  </si>
  <si>
    <t xml:space="preserve">     1036.61</t>
  </si>
  <si>
    <t xml:space="preserve">     1054.17</t>
  </si>
  <si>
    <t xml:space="preserve">     1082.99</t>
  </si>
  <si>
    <t xml:space="preserve">     1057.52</t>
  </si>
  <si>
    <t xml:space="preserve">     1008.53</t>
  </si>
  <si>
    <t xml:space="preserve">     1070.29</t>
  </si>
  <si>
    <t xml:space="preserve">     1054.48</t>
  </si>
  <si>
    <t xml:space="preserve">     1063.04</t>
  </si>
  <si>
    <t xml:space="preserve">     1077.27</t>
  </si>
  <si>
    <t xml:space="preserve">     1059.28</t>
  </si>
  <si>
    <t xml:space="preserve">     1082.85</t>
  </si>
  <si>
    <t xml:space="preserve">     1097.77</t>
  </si>
  <si>
    <t xml:space="preserve">     1088.83</t>
  </si>
  <si>
    <t xml:space="preserve">     1082.44</t>
  </si>
  <si>
    <t xml:space="preserve">     1109.45</t>
  </si>
  <si>
    <t xml:space="preserve">     1128.45</t>
  </si>
  <si>
    <t xml:space="preserve">     1138.18</t>
  </si>
  <si>
    <t xml:space="preserve">     1088.55</t>
  </si>
  <si>
    <t xml:space="preserve">     1121.94</t>
  </si>
  <si>
    <t xml:space="preserve">     1118.89</t>
  </si>
  <si>
    <t xml:space="preserve">     1096.38</t>
  </si>
  <si>
    <t xml:space="preserve">     1086.25</t>
  </si>
  <si>
    <t xml:space="preserve">     1074.23</t>
  </si>
  <si>
    <t xml:space="preserve">     1109.93</t>
  </si>
  <si>
    <t xml:space="preserve">     1113.52</t>
  </si>
  <si>
    <t xml:space="preserve">     1122.39</t>
  </si>
  <si>
    <t xml:space="preserve">     1100.05</t>
  </si>
  <si>
    <t xml:space="preserve">     1088.01</t>
  </si>
  <si>
    <t xml:space="preserve">     1091.13</t>
  </si>
  <si>
    <t xml:space="preserve">     1077.31</t>
  </si>
  <si>
    <t xml:space="preserve">     1072.12</t>
  </si>
  <si>
    <t xml:space="preserve">     1074.85</t>
  </si>
  <si>
    <t xml:space="preserve">     1084.91</t>
  </si>
  <si>
    <t xml:space="preserve">     1080.45</t>
  </si>
  <si>
    <t xml:space="preserve">     1065.75</t>
  </si>
  <si>
    <t xml:space="preserve">     1100.04</t>
  </si>
  <si>
    <t xml:space="preserve">     1085.07</t>
  </si>
  <si>
    <t xml:space="preserve">     1087.55</t>
  </si>
  <si>
    <t xml:space="preserve">     1104.05</t>
  </si>
  <si>
    <t xml:space="preserve">     1103.42</t>
  </si>
  <si>
    <t xml:space="preserve">     1100.73</t>
  </si>
  <si>
    <t xml:space="preserve">SAU0644804290025 </t>
  </si>
  <si>
    <t xml:space="preserve">SAU0644804290026 </t>
  </si>
  <si>
    <t xml:space="preserve">       23.14</t>
  </si>
  <si>
    <t xml:space="preserve">       24.33</t>
  </si>
  <si>
    <t xml:space="preserve">       24.31</t>
  </si>
  <si>
    <t xml:space="preserve">       24.69</t>
  </si>
  <si>
    <t xml:space="preserve">       24.59</t>
  </si>
  <si>
    <t xml:space="preserve">SAU0644804291031 </t>
  </si>
  <si>
    <t xml:space="preserve">SAU0644804291034 </t>
  </si>
  <si>
    <t xml:space="preserve">      950.30</t>
  </si>
  <si>
    <t xml:space="preserve">      931.98</t>
  </si>
  <si>
    <t xml:space="preserve">      937.72</t>
  </si>
  <si>
    <t xml:space="preserve">      958.24</t>
  </si>
  <si>
    <t xml:space="preserve">      952.39</t>
  </si>
  <si>
    <t xml:space="preserve">      954.14</t>
  </si>
  <si>
    <t xml:space="preserve">      937.66</t>
  </si>
  <si>
    <t xml:space="preserve">      950.88</t>
  </si>
  <si>
    <t xml:space="preserve">      950.53</t>
  </si>
  <si>
    <t xml:space="preserve">      945.58</t>
  </si>
  <si>
    <t xml:space="preserve">      945.42</t>
  </si>
  <si>
    <t xml:space="preserve">      909.72</t>
  </si>
  <si>
    <t xml:space="preserve">      908.90</t>
  </si>
  <si>
    <t xml:space="preserve">      893.58</t>
  </si>
  <si>
    <t xml:space="preserve">      885.40</t>
  </si>
  <si>
    <t xml:space="preserve">      891.92</t>
  </si>
  <si>
    <t xml:space="preserve">      883.98</t>
  </si>
  <si>
    <t xml:space="preserve">      874.04</t>
  </si>
  <si>
    <t xml:space="preserve">      901.20</t>
  </si>
  <si>
    <t xml:space="preserve">      876.75</t>
  </si>
  <si>
    <t xml:space="preserve">      883.31</t>
  </si>
  <si>
    <t xml:space="preserve">      889.62</t>
  </si>
  <si>
    <t xml:space="preserve">      890.06</t>
  </si>
  <si>
    <t xml:space="preserve">      907.83</t>
  </si>
  <si>
    <t xml:space="preserve">      943.27</t>
  </si>
  <si>
    <t xml:space="preserve">      931.78</t>
  </si>
  <si>
    <t xml:space="preserve">      923.05</t>
  </si>
  <si>
    <t xml:space="preserve">      954.40</t>
  </si>
  <si>
    <t xml:space="preserve">      903.64</t>
  </si>
  <si>
    <t xml:space="preserve">      919.35</t>
  </si>
  <si>
    <t xml:space="preserve">      923.80</t>
  </si>
  <si>
    <t xml:space="preserve">      945.27</t>
  </si>
  <si>
    <t xml:space="preserve">      971.57</t>
  </si>
  <si>
    <t xml:space="preserve">      933.66</t>
  </si>
  <si>
    <t xml:space="preserve">     1004.91</t>
  </si>
  <si>
    <t xml:space="preserve">      975.16</t>
  </si>
  <si>
    <t xml:space="preserve">     1024.64</t>
  </si>
  <si>
    <t xml:space="preserve">     1047.45</t>
  </si>
  <si>
    <t xml:space="preserve">      999.50</t>
  </si>
  <si>
    <t xml:space="preserve">     1052.00</t>
  </si>
  <si>
    <t xml:space="preserve">     1067.86</t>
  </si>
  <si>
    <t xml:space="preserve">     1024.55</t>
  </si>
  <si>
    <t xml:space="preserve">      998.30</t>
  </si>
  <si>
    <t xml:space="preserve">      998.06</t>
  </si>
  <si>
    <t xml:space="preserve">     1018.08</t>
  </si>
  <si>
    <t xml:space="preserve">     1017.62</t>
  </si>
  <si>
    <t xml:space="preserve">      975.82</t>
  </si>
  <si>
    <t xml:space="preserve">      992.33</t>
  </si>
  <si>
    <t xml:space="preserve">      999.75</t>
  </si>
  <si>
    <t xml:space="preserve">     1003.22</t>
  </si>
  <si>
    <t xml:space="preserve">     1038.94</t>
  </si>
  <si>
    <t xml:space="preserve">     1035.00</t>
  </si>
  <si>
    <t xml:space="preserve">     1069.29</t>
  </si>
  <si>
    <t xml:space="preserve">     1104.67</t>
  </si>
  <si>
    <t xml:space="preserve">     1123.09</t>
  </si>
  <si>
    <t xml:space="preserve">     1147.30</t>
  </si>
  <si>
    <t xml:space="preserve">     1168.30</t>
  </si>
  <si>
    <t xml:space="preserve">     1132.29</t>
  </si>
  <si>
    <t xml:space="preserve">     1065.44</t>
  </si>
  <si>
    <t xml:space="preserve">     1155.34</t>
  </si>
  <si>
    <t xml:space="preserve">     1138.83</t>
  </si>
  <si>
    <t xml:space="preserve">     1159.81</t>
  </si>
  <si>
    <t xml:space="preserve">     1169.73</t>
  </si>
  <si>
    <t xml:space="preserve">     1141.87</t>
  </si>
  <si>
    <t xml:space="preserve">     1174.75</t>
  </si>
  <si>
    <t xml:space="preserve">     1194.01</t>
  </si>
  <si>
    <t xml:space="preserve">     1182.07</t>
  </si>
  <si>
    <t xml:space="preserve">     1165.01</t>
  </si>
  <si>
    <t xml:space="preserve">     1198.25</t>
  </si>
  <si>
    <t xml:space="preserve">     1213.82</t>
  </si>
  <si>
    <t xml:space="preserve">     1222.68</t>
  </si>
  <si>
    <t xml:space="preserve">     1175.85</t>
  </si>
  <si>
    <t xml:space="preserve">     1205.52</t>
  </si>
  <si>
    <t xml:space="preserve">     1202.25</t>
  </si>
  <si>
    <t xml:space="preserve">     1174.58</t>
  </si>
  <si>
    <t xml:space="preserve">     1169.41</t>
  </si>
  <si>
    <t xml:space="preserve">     1151.50</t>
  </si>
  <si>
    <t xml:space="preserve">     1196.44</t>
  </si>
  <si>
    <t xml:space="preserve">     1208.03</t>
  </si>
  <si>
    <t xml:space="preserve">     1213.02</t>
  </si>
  <si>
    <t xml:space="preserve">     1185.75</t>
  </si>
  <si>
    <t xml:space="preserve">     1170.85</t>
  </si>
  <si>
    <t xml:space="preserve">     1169.86</t>
  </si>
  <si>
    <t xml:space="preserve">     1152.35</t>
  </si>
  <si>
    <t xml:space="preserve">     1184.40</t>
  </si>
  <si>
    <t xml:space="preserve">     1152.75</t>
  </si>
  <si>
    <t xml:space="preserve">     1162.04</t>
  </si>
  <si>
    <t xml:space="preserve">     1143.94</t>
  </si>
  <si>
    <t xml:space="preserve">     1189.04</t>
  </si>
  <si>
    <t xml:space="preserve">     1200.63</t>
  </si>
  <si>
    <t xml:space="preserve">     1163.04</t>
  </si>
  <si>
    <t xml:space="preserve">     1190.82</t>
  </si>
  <si>
    <t xml:space="preserve">     1192.50</t>
  </si>
  <si>
    <t xml:space="preserve">SAU0644804291035 </t>
  </si>
  <si>
    <t xml:space="preserve">SAU0644804291036 </t>
  </si>
  <si>
    <t xml:space="preserve">       25.14</t>
  </si>
  <si>
    <t xml:space="preserve">       25.15</t>
  </si>
  <si>
    <t xml:space="preserve">       25.27</t>
  </si>
  <si>
    <t xml:space="preserve">       25.34</t>
  </si>
  <si>
    <t xml:space="preserve">       25.52</t>
  </si>
  <si>
    <t xml:space="preserve">       25.70</t>
  </si>
  <si>
    <t xml:space="preserve">       26.02</t>
  </si>
  <si>
    <t xml:space="preserve">       26.08</t>
  </si>
  <si>
    <t xml:space="preserve">       26.12</t>
  </si>
  <si>
    <t xml:space="preserve">       26.07</t>
  </si>
  <si>
    <t xml:space="preserve">       26.13</t>
  </si>
  <si>
    <t xml:space="preserve">       26.47</t>
  </si>
  <si>
    <t xml:space="preserve">       26.55</t>
  </si>
  <si>
    <t xml:space="preserve">       26.43</t>
  </si>
  <si>
    <t xml:space="preserve">       26.32</t>
  </si>
  <si>
    <t xml:space="preserve">       26.70</t>
  </si>
  <si>
    <t xml:space="preserve">SAU0644804300021 </t>
  </si>
  <si>
    <t xml:space="preserve">SAU0644804300024 </t>
  </si>
  <si>
    <t xml:space="preserve">      403.99</t>
  </si>
  <si>
    <t xml:space="preserve">      403.94</t>
  </si>
  <si>
    <t xml:space="preserve">      395.96</t>
  </si>
  <si>
    <t xml:space="preserve">      398.47</t>
  </si>
  <si>
    <t xml:space="preserve">      393.34</t>
  </si>
  <si>
    <t xml:space="preserve">      408.74</t>
  </si>
  <si>
    <t xml:space="preserve">      402.57</t>
  </si>
  <si>
    <t xml:space="preserve">      402.70</t>
  </si>
  <si>
    <t xml:space="preserve">      402.06</t>
  </si>
  <si>
    <t xml:space="preserve">      406.14</t>
  </si>
  <si>
    <t xml:space="preserve">      413.14</t>
  </si>
  <si>
    <t xml:space="preserve">      425.87</t>
  </si>
  <si>
    <t xml:space="preserve">      417.05</t>
  </si>
  <si>
    <t xml:space="preserve">      420.72</t>
  </si>
  <si>
    <t xml:space="preserve">      417.30</t>
  </si>
  <si>
    <t xml:space="preserve">      417.78</t>
  </si>
  <si>
    <t xml:space="preserve">      419.19</t>
  </si>
  <si>
    <t xml:space="preserve">      420.11</t>
  </si>
  <si>
    <t xml:space="preserve">      422.86</t>
  </si>
  <si>
    <t xml:space="preserve">      430.42</t>
  </si>
  <si>
    <t xml:space="preserve">      425.85</t>
  </si>
  <si>
    <t xml:space="preserve">      437.14</t>
  </si>
  <si>
    <t xml:space="preserve">      437.93</t>
  </si>
  <si>
    <t xml:space="preserve">      440.51</t>
  </si>
  <si>
    <t xml:space="preserve">      439.98</t>
  </si>
  <si>
    <t xml:space="preserve">      447.38</t>
  </si>
  <si>
    <t xml:space="preserve">      444.35</t>
  </si>
  <si>
    <t xml:space="preserve">      446.24</t>
  </si>
  <si>
    <t xml:space="preserve">      456.22</t>
  </si>
  <si>
    <t xml:space="preserve">      466.04</t>
  </si>
  <si>
    <t xml:space="preserve">      465.62</t>
  </si>
  <si>
    <t xml:space="preserve">      463.14</t>
  </si>
  <si>
    <t xml:space="preserve">      463.40</t>
  </si>
  <si>
    <t xml:space="preserve">      466.89</t>
  </si>
  <si>
    <t xml:space="preserve">      459.79</t>
  </si>
  <si>
    <t xml:space="preserve">      474.18</t>
  </si>
  <si>
    <t xml:space="preserve">      485.48</t>
  </si>
  <si>
    <t xml:space="preserve">      486.20</t>
  </si>
  <si>
    <t xml:space="preserve">      487.19</t>
  </si>
  <si>
    <t xml:space="preserve">      493.37</t>
  </si>
  <si>
    <t xml:space="preserve">      486.43</t>
  </si>
  <si>
    <t xml:space="preserve">      492.31</t>
  </si>
  <si>
    <t xml:space="preserve">      496.57</t>
  </si>
  <si>
    <t xml:space="preserve">SAU0644804300025 </t>
  </si>
  <si>
    <t xml:space="preserve">SAU0644804300026 </t>
  </si>
  <si>
    <t xml:space="preserve">SAU0644804306031 </t>
  </si>
  <si>
    <t xml:space="preserve">SAU0644804306034 </t>
  </si>
  <si>
    <t xml:space="preserve">      369.05</t>
  </si>
  <si>
    <t xml:space="preserve">      367.92</t>
  </si>
  <si>
    <t xml:space="preserve">      368.10</t>
  </si>
  <si>
    <t xml:space="preserve">      369.20</t>
  </si>
  <si>
    <t xml:space="preserve">      381.71</t>
  </si>
  <si>
    <t xml:space="preserve">      375.32</t>
  </si>
  <si>
    <t xml:space="preserve">      367.94</t>
  </si>
  <si>
    <t xml:space="preserve">      363.65</t>
  </si>
  <si>
    <t xml:space="preserve">      372.81</t>
  </si>
  <si>
    <t xml:space="preserve">      382.53</t>
  </si>
  <si>
    <t xml:space="preserve">      395.64</t>
  </si>
  <si>
    <t xml:space="preserve">      393.01</t>
  </si>
  <si>
    <t xml:space="preserve">      405.06</t>
  </si>
  <si>
    <t xml:space="preserve">      384.50</t>
  </si>
  <si>
    <t xml:space="preserve">      412.22</t>
  </si>
  <si>
    <t xml:space="preserve">      410.12</t>
  </si>
  <si>
    <t xml:space="preserve">      411.09</t>
  </si>
  <si>
    <t xml:space="preserve">      406.71</t>
  </si>
  <si>
    <t xml:space="preserve">      404.21</t>
  </si>
  <si>
    <t xml:space="preserve">      425.64</t>
  </si>
  <si>
    <t xml:space="preserve">      428.03</t>
  </si>
  <si>
    <t xml:space="preserve">      422.61</t>
  </si>
  <si>
    <t xml:space="preserve">      426.36</t>
  </si>
  <si>
    <t xml:space="preserve">      416.24</t>
  </si>
  <si>
    <t xml:space="preserve">      405.12</t>
  </si>
  <si>
    <t xml:space="preserve">      408.53</t>
  </si>
  <si>
    <t xml:space="preserve">      402.27</t>
  </si>
  <si>
    <t xml:space="preserve">      405.04</t>
  </si>
  <si>
    <t xml:space="preserve">      427.15</t>
  </si>
  <si>
    <t xml:space="preserve">      415.23</t>
  </si>
  <si>
    <t xml:space="preserve">      417.42</t>
  </si>
  <si>
    <t xml:space="preserve">      407.40</t>
  </si>
  <si>
    <t xml:space="preserve">      408.24</t>
  </si>
  <si>
    <t xml:space="preserve">      423.78</t>
  </si>
  <si>
    <t xml:space="preserve">      416.51</t>
  </si>
  <si>
    <t xml:space="preserve">      431.11</t>
  </si>
  <si>
    <t xml:space="preserve">      427.65</t>
  </si>
  <si>
    <t xml:space="preserve">      433.56</t>
  </si>
  <si>
    <t xml:space="preserve">      423.27</t>
  </si>
  <si>
    <t xml:space="preserve">      418.67</t>
  </si>
  <si>
    <t xml:space="preserve">      430.78</t>
  </si>
  <si>
    <t xml:space="preserve">      437.15</t>
  </si>
  <si>
    <t xml:space="preserve">      448.19</t>
  </si>
  <si>
    <t xml:space="preserve">      430.96</t>
  </si>
  <si>
    <t xml:space="preserve">      433.07</t>
  </si>
  <si>
    <t xml:space="preserve">      419.48</t>
  </si>
  <si>
    <t xml:space="preserve">      432.29</t>
  </si>
  <si>
    <t xml:space="preserve">      440.65</t>
  </si>
  <si>
    <t xml:space="preserve">      442.51</t>
  </si>
  <si>
    <t xml:space="preserve">      425.27</t>
  </si>
  <si>
    <t xml:space="preserve">      413.00</t>
  </si>
  <si>
    <t xml:space="preserve">SAU0644804306035 </t>
  </si>
  <si>
    <t xml:space="preserve">SAU0644804306036 </t>
  </si>
  <si>
    <t xml:space="preserve">SAU0644804308031 </t>
  </si>
  <si>
    <t xml:space="preserve">SAU0644804308034 </t>
  </si>
  <si>
    <t xml:space="preserve">      405.49</t>
  </si>
  <si>
    <t xml:space="preserve">      410.34</t>
  </si>
  <si>
    <t xml:space="preserve">      410.31</t>
  </si>
  <si>
    <t xml:space="preserve">      403.69</t>
  </si>
  <si>
    <t xml:space="preserve">      412.04</t>
  </si>
  <si>
    <t xml:space="preserve">      419.58</t>
  </si>
  <si>
    <t xml:space="preserve">      407.03</t>
  </si>
  <si>
    <t xml:space="preserve">      415.35</t>
  </si>
  <si>
    <t xml:space="preserve">      422.57</t>
  </si>
  <si>
    <t xml:space="preserve">      410.20</t>
  </si>
  <si>
    <t xml:space="preserve">      422.44</t>
  </si>
  <si>
    <t xml:space="preserve">      417.61</t>
  </si>
  <si>
    <t xml:space="preserve">      421.18</t>
  </si>
  <si>
    <t xml:space="preserve">      429.57</t>
  </si>
  <si>
    <t xml:space="preserve">      421.63</t>
  </si>
  <si>
    <t xml:space="preserve">      415.59</t>
  </si>
  <si>
    <t xml:space="preserve">      424.84</t>
  </si>
  <si>
    <t xml:space="preserve">      424.71</t>
  </si>
  <si>
    <t xml:space="preserve">      429.35</t>
  </si>
  <si>
    <t xml:space="preserve">      443.84</t>
  </si>
  <si>
    <t xml:space="preserve">      453.49</t>
  </si>
  <si>
    <t xml:space="preserve">      454.22</t>
  </si>
  <si>
    <t xml:space="preserve">      445.60</t>
  </si>
  <si>
    <t xml:space="preserve">      449.01</t>
  </si>
  <si>
    <t xml:space="preserve">      451.35</t>
  </si>
  <si>
    <t xml:space="preserve">      454.26</t>
  </si>
  <si>
    <t xml:space="preserve">      469.03</t>
  </si>
  <si>
    <t xml:space="preserve">      455.15</t>
  </si>
  <si>
    <t xml:space="preserve">      474.40</t>
  </si>
  <si>
    <t xml:space="preserve">      469.84</t>
  </si>
  <si>
    <t xml:space="preserve">      480.78</t>
  </si>
  <si>
    <t xml:space="preserve">      471.65</t>
  </si>
  <si>
    <t xml:space="preserve">      467.41</t>
  </si>
  <si>
    <t xml:space="preserve">      478.74</t>
  </si>
  <si>
    <t xml:space="preserve">      502.39</t>
  </si>
  <si>
    <t xml:space="preserve">      505.39</t>
  </si>
  <si>
    <t xml:space="preserve">      488.86</t>
  </si>
  <si>
    <t xml:space="preserve">SAU0644804308035 </t>
  </si>
  <si>
    <t xml:space="preserve">SAU0644804308036 </t>
  </si>
  <si>
    <t xml:space="preserve">SAU0644804310021 </t>
  </si>
  <si>
    <t xml:space="preserve">SAU0644804310024 </t>
  </si>
  <si>
    <t xml:space="preserve">      297.35</t>
  </si>
  <si>
    <t xml:space="preserve">      285.43</t>
  </si>
  <si>
    <t xml:space="preserve">      289.09</t>
  </si>
  <si>
    <t xml:space="preserve">      284.97</t>
  </si>
  <si>
    <t xml:space="preserve">      291.46</t>
  </si>
  <si>
    <t xml:space="preserve">      286.90</t>
  </si>
  <si>
    <t xml:space="preserve">      284.64</t>
  </si>
  <si>
    <t xml:space="preserve">      288.02</t>
  </si>
  <si>
    <t xml:space="preserve">      282.73</t>
  </si>
  <si>
    <t xml:space="preserve">      284.63</t>
  </si>
  <si>
    <t xml:space="preserve">      287.62</t>
  </si>
  <si>
    <t xml:space="preserve">      284.46</t>
  </si>
  <si>
    <t xml:space="preserve">      280.39</t>
  </si>
  <si>
    <t xml:space="preserve">      281.62</t>
  </si>
  <si>
    <t xml:space="preserve">      287.21</t>
  </si>
  <si>
    <t xml:space="preserve">      298.70</t>
  </si>
  <si>
    <t xml:space="preserve">      301.04</t>
  </si>
  <si>
    <t xml:space="preserve">      302.40</t>
  </si>
  <si>
    <t xml:space="preserve">      297.44</t>
  </si>
  <si>
    <t xml:space="preserve">      292.96</t>
  </si>
  <si>
    <t xml:space="preserve">      294.48</t>
  </si>
  <si>
    <t xml:space="preserve">      292.09</t>
  </si>
  <si>
    <t xml:space="preserve">      303.03</t>
  </si>
  <si>
    <t xml:space="preserve">      300.61</t>
  </si>
  <si>
    <t xml:space="preserve">      305.31</t>
  </si>
  <si>
    <t xml:space="preserve">      287.04</t>
  </si>
  <si>
    <t xml:space="preserve">      291.08</t>
  </si>
  <si>
    <t xml:space="preserve">      300.53</t>
  </si>
  <si>
    <t xml:space="preserve">      296.06</t>
  </si>
  <si>
    <t xml:space="preserve">      293.31</t>
  </si>
  <si>
    <t xml:space="preserve">      302.48</t>
  </si>
  <si>
    <t xml:space="preserve">      312.84</t>
  </si>
  <si>
    <t xml:space="preserve">      296.43</t>
  </si>
  <si>
    <t xml:space="preserve">      297.61</t>
  </si>
  <si>
    <t xml:space="preserve">      299.51</t>
  </si>
  <si>
    <t xml:space="preserve">      326.43</t>
  </si>
  <si>
    <t xml:space="preserve">      308.11</t>
  </si>
  <si>
    <t xml:space="preserve">      333.34</t>
  </si>
  <si>
    <t xml:space="preserve">      319.48</t>
  </si>
  <si>
    <t xml:space="preserve">      322.92</t>
  </si>
  <si>
    <t xml:space="preserve">      322.94</t>
  </si>
  <si>
    <t xml:space="preserve">      324.32</t>
  </si>
  <si>
    <t xml:space="preserve">      324.61</t>
  </si>
  <si>
    <t xml:space="preserve">      322.43</t>
  </si>
  <si>
    <t xml:space="preserve">      316.20</t>
  </si>
  <si>
    <t xml:space="preserve">      324.97</t>
  </si>
  <si>
    <t xml:space="preserve">      329.09</t>
  </si>
  <si>
    <t xml:space="preserve">      329.56</t>
  </si>
  <si>
    <t xml:space="preserve">      335.71</t>
  </si>
  <si>
    <t xml:space="preserve">      327.35</t>
  </si>
  <si>
    <t xml:space="preserve">      331.87</t>
  </si>
  <si>
    <t xml:space="preserve">      329.47</t>
  </si>
  <si>
    <t xml:space="preserve">      325.56</t>
  </si>
  <si>
    <t xml:space="preserve">      335.23</t>
  </si>
  <si>
    <t xml:space="preserve">      329.64</t>
  </si>
  <si>
    <t xml:space="preserve">      321.77</t>
  </si>
  <si>
    <t xml:space="preserve">      333.76</t>
  </si>
  <si>
    <t xml:space="preserve">      320.78</t>
  </si>
  <si>
    <t xml:space="preserve">      316.82</t>
  </si>
  <si>
    <t xml:space="preserve">      310.39</t>
  </si>
  <si>
    <t xml:space="preserve">      306.72</t>
  </si>
  <si>
    <t xml:space="preserve">      299.59</t>
  </si>
  <si>
    <t xml:space="preserve">      319.32</t>
  </si>
  <si>
    <t xml:space="preserve">      316.11</t>
  </si>
  <si>
    <t xml:space="preserve">      319.31</t>
  </si>
  <si>
    <t xml:space="preserve">      330.32</t>
  </si>
  <si>
    <t xml:space="preserve">      327.57</t>
  </si>
  <si>
    <t xml:space="preserve">      327.37</t>
  </si>
  <si>
    <t xml:space="preserve">      328.15</t>
  </si>
  <si>
    <t xml:space="preserve">      328.08</t>
  </si>
  <si>
    <t xml:space="preserve">SAU0644804310025 </t>
  </si>
  <si>
    <t xml:space="preserve">SAU0644804310026 </t>
  </si>
  <si>
    <t xml:space="preserve">SAU0644805000011 </t>
  </si>
  <si>
    <t xml:space="preserve">SAU0644805000161 </t>
  </si>
  <si>
    <t xml:space="preserve">SAU0644805000361 </t>
  </si>
  <si>
    <t xml:space="preserve">SAU0644805000364 </t>
  </si>
  <si>
    <t xml:space="preserve">      834.58</t>
  </si>
  <si>
    <t xml:space="preserve">      834.28</t>
  </si>
  <si>
    <t xml:space="preserve">      829.66</t>
  </si>
  <si>
    <t xml:space="preserve">      843.26</t>
  </si>
  <si>
    <t xml:space="preserve">      859.87</t>
  </si>
  <si>
    <t xml:space="preserve">      851.34</t>
  </si>
  <si>
    <t xml:space="preserve">      855.47</t>
  </si>
  <si>
    <t xml:space="preserve">      863.94</t>
  </si>
  <si>
    <t xml:space="preserve">      845.79</t>
  </si>
  <si>
    <t xml:space="preserve">      866.91</t>
  </si>
  <si>
    <t xml:space="preserve">      867.63</t>
  </si>
  <si>
    <t xml:space="preserve">      881.39</t>
  </si>
  <si>
    <t xml:space="preserve">      903.31</t>
  </si>
  <si>
    <t xml:space="preserve">      904.24</t>
  </si>
  <si>
    <t xml:space="preserve">      906.44</t>
  </si>
  <si>
    <t xml:space="preserve">      917.07</t>
  </si>
  <si>
    <t xml:space="preserve">      909.17</t>
  </si>
  <si>
    <t xml:space="preserve">      914.00</t>
  </si>
  <si>
    <t xml:space="preserve">      913.50</t>
  </si>
  <si>
    <t xml:space="preserve">      919.45</t>
  </si>
  <si>
    <t xml:space="preserve">      930.24</t>
  </si>
  <si>
    <t xml:space="preserve">      933.48</t>
  </si>
  <si>
    <t xml:space="preserve">      958.70</t>
  </si>
  <si>
    <t xml:space="preserve">      971.88</t>
  </si>
  <si>
    <t xml:space="preserve">      926.81</t>
  </si>
  <si>
    <t xml:space="preserve">      958.76</t>
  </si>
  <si>
    <t xml:space="preserve">      978.82</t>
  </si>
  <si>
    <t xml:space="preserve">      982.80</t>
  </si>
  <si>
    <t xml:space="preserve">      968.27</t>
  </si>
  <si>
    <t xml:space="preserve">      966.48</t>
  </si>
  <si>
    <t xml:space="preserve">      992.44</t>
  </si>
  <si>
    <t xml:space="preserve">      959.10</t>
  </si>
  <si>
    <t xml:space="preserve">      953.04</t>
  </si>
  <si>
    <t xml:space="preserve">      975.40</t>
  </si>
  <si>
    <t xml:space="preserve">      985.36</t>
  </si>
  <si>
    <t xml:space="preserve">      961.70</t>
  </si>
  <si>
    <t xml:space="preserve">      972.33</t>
  </si>
  <si>
    <t xml:space="preserve">     1003.89</t>
  </si>
  <si>
    <t xml:space="preserve">     1002.17</t>
  </si>
  <si>
    <t xml:space="preserve">     1004.42</t>
  </si>
  <si>
    <t xml:space="preserve">     1026.48</t>
  </si>
  <si>
    <t xml:space="preserve">     1027.39</t>
  </si>
  <si>
    <t xml:space="preserve">     1037.85</t>
  </si>
  <si>
    <t xml:space="preserve">     1042.85</t>
  </si>
  <si>
    <t xml:space="preserve">     1045.61</t>
  </si>
  <si>
    <t xml:space="preserve">     1055.23</t>
  </si>
  <si>
    <t xml:space="preserve">     1044.23</t>
  </si>
  <si>
    <t xml:space="preserve">     1057.06</t>
  </si>
  <si>
    <t xml:space="preserve">     1068.09</t>
  </si>
  <si>
    <t xml:space="preserve">     1059.64</t>
  </si>
  <si>
    <t xml:space="preserve">     1079.66</t>
  </si>
  <si>
    <t xml:space="preserve">     1083.42</t>
  </si>
  <si>
    <t xml:space="preserve">     1096.52</t>
  </si>
  <si>
    <t xml:space="preserve">     1058.91</t>
  </si>
  <si>
    <t xml:space="preserve">     1075.70</t>
  </si>
  <si>
    <t xml:space="preserve">     1082.25</t>
  </si>
  <si>
    <t xml:space="preserve">     1086.12</t>
  </si>
  <si>
    <t xml:space="preserve">     1073.95</t>
  </si>
  <si>
    <t xml:space="preserve">     1073.04</t>
  </si>
  <si>
    <t xml:space="preserve">     1069.78</t>
  </si>
  <si>
    <t xml:space="preserve">     1068.34</t>
  </si>
  <si>
    <t xml:space="preserve">     1055.25</t>
  </si>
  <si>
    <t xml:space="preserve">     1052.24</t>
  </si>
  <si>
    <t xml:space="preserve">     1049.44</t>
  </si>
  <si>
    <t xml:space="preserve">     1069.71</t>
  </si>
  <si>
    <t xml:space="preserve">     1051.39</t>
  </si>
  <si>
    <t xml:space="preserve">     1051.84</t>
  </si>
  <si>
    <t xml:space="preserve">     1041.04</t>
  </si>
  <si>
    <t xml:space="preserve">     1033.24</t>
  </si>
  <si>
    <t xml:space="preserve">     1032.80</t>
  </si>
  <si>
    <t xml:space="preserve">     1033.68</t>
  </si>
  <si>
    <t xml:space="preserve">     1037.18</t>
  </si>
  <si>
    <t xml:space="preserve">     1037.96</t>
  </si>
  <si>
    <t xml:space="preserve">     1042.88</t>
  </si>
  <si>
    <t xml:space="preserve">     1037.88</t>
  </si>
  <si>
    <t xml:space="preserve">     1038.06</t>
  </si>
  <si>
    <t xml:space="preserve">SAU0644805000365 </t>
  </si>
  <si>
    <t xml:space="preserve">SAU0644805000366 </t>
  </si>
  <si>
    <t xml:space="preserve">       23.54</t>
  </si>
  <si>
    <t xml:space="preserve">SAU0644805420021 </t>
  </si>
  <si>
    <t xml:space="preserve">SAU0644805440021 </t>
  </si>
  <si>
    <t xml:space="preserve">SAU0644805450021 </t>
  </si>
  <si>
    <t xml:space="preserve">SAU0644805480021 </t>
  </si>
  <si>
    <t xml:space="preserve">SAU0644805480024 </t>
  </si>
  <si>
    <t xml:space="preserve">      829.01</t>
  </si>
  <si>
    <t xml:space="preserve">      845.99</t>
  </si>
  <si>
    <t xml:space="preserve">      819.52</t>
  </si>
  <si>
    <t xml:space="preserve">      832.46</t>
  </si>
  <si>
    <t xml:space="preserve">      853.12</t>
  </si>
  <si>
    <t xml:space="preserve">      838.37</t>
  </si>
  <si>
    <t xml:space="preserve">      850.86</t>
  </si>
  <si>
    <t xml:space="preserve">      839.74</t>
  </si>
  <si>
    <t xml:space="preserve">      852.42</t>
  </si>
  <si>
    <t xml:space="preserve">      871.47</t>
  </si>
  <si>
    <t xml:space="preserve">      856.99</t>
  </si>
  <si>
    <t xml:space="preserve">      851.87</t>
  </si>
  <si>
    <t xml:space="preserve">      858.71</t>
  </si>
  <si>
    <t xml:space="preserve">      874.79</t>
  </si>
  <si>
    <t xml:space="preserve">      901.85</t>
  </si>
  <si>
    <t xml:space="preserve">      904.20</t>
  </si>
  <si>
    <t xml:space="preserve">      906.07</t>
  </si>
  <si>
    <t xml:space="preserve">      873.64</t>
  </si>
  <si>
    <t xml:space="preserve">      920.49</t>
  </si>
  <si>
    <t xml:space="preserve">      905.85</t>
  </si>
  <si>
    <t xml:space="preserve">      914.40</t>
  </si>
  <si>
    <t xml:space="preserve">      907.87</t>
  </si>
  <si>
    <t xml:space="preserve">      914.03</t>
  </si>
  <si>
    <t xml:space="preserve">      914.80</t>
  </si>
  <si>
    <t xml:space="preserve">      944.83</t>
  </si>
  <si>
    <t xml:space="preserve">      983.82</t>
  </si>
  <si>
    <t xml:space="preserve">      999.46</t>
  </si>
  <si>
    <t xml:space="preserve">      988.81</t>
  </si>
  <si>
    <t xml:space="preserve">     1018.82</t>
  </si>
  <si>
    <t xml:space="preserve">     1002.34</t>
  </si>
  <si>
    <t xml:space="preserve">     1000.96</t>
  </si>
  <si>
    <t xml:space="preserve">     1001.54</t>
  </si>
  <si>
    <t xml:space="preserve">      976.87</t>
  </si>
  <si>
    <t xml:space="preserve">      978.58</t>
  </si>
  <si>
    <t xml:space="preserve">      978.93</t>
  </si>
  <si>
    <t xml:space="preserve">      994.63</t>
  </si>
  <si>
    <t xml:space="preserve">      952.51</t>
  </si>
  <si>
    <t xml:space="preserve">      942.17</t>
  </si>
  <si>
    <t xml:space="preserve">      974.06</t>
  </si>
  <si>
    <t xml:space="preserve">      984.37</t>
  </si>
  <si>
    <t xml:space="preserve">      964.18</t>
  </si>
  <si>
    <t xml:space="preserve">      950.36</t>
  </si>
  <si>
    <t xml:space="preserve">      974.40</t>
  </si>
  <si>
    <t xml:space="preserve">      984.60</t>
  </si>
  <si>
    <t xml:space="preserve">      992.98</t>
  </si>
  <si>
    <t xml:space="preserve">     1001.07</t>
  </si>
  <si>
    <t xml:space="preserve">     1017.68</t>
  </si>
  <si>
    <t xml:space="preserve">     1004.41</t>
  </si>
  <si>
    <t xml:space="preserve">     1034.21</t>
  </si>
  <si>
    <t xml:space="preserve">     1041.49</t>
  </si>
  <si>
    <t xml:space="preserve">      996.26</t>
  </si>
  <si>
    <t xml:space="preserve">     1061.20</t>
  </si>
  <si>
    <t xml:space="preserve">     1063.06</t>
  </si>
  <si>
    <t xml:space="preserve">     1066.75</t>
  </si>
  <si>
    <t xml:space="preserve">     1071.84</t>
  </si>
  <si>
    <t xml:space="preserve">     1057.88</t>
  </si>
  <si>
    <t xml:space="preserve">     1074.06</t>
  </si>
  <si>
    <t xml:space="preserve">     1088.36</t>
  </si>
  <si>
    <t xml:space="preserve">     1073.50</t>
  </si>
  <si>
    <t xml:space="preserve">     1103.79</t>
  </si>
  <si>
    <t xml:space="preserve">     1119.50</t>
  </si>
  <si>
    <t xml:space="preserve">     1078.28</t>
  </si>
  <si>
    <t xml:space="preserve">     1107.22</t>
  </si>
  <si>
    <t xml:space="preserve">     1120.26</t>
  </si>
  <si>
    <t xml:space="preserve">     1113.21</t>
  </si>
  <si>
    <t xml:space="preserve">     1096.18</t>
  </si>
  <si>
    <t xml:space="preserve">     1095.17</t>
  </si>
  <si>
    <t xml:space="preserve">     1089.38</t>
  </si>
  <si>
    <t xml:space="preserve">     1086.54</t>
  </si>
  <si>
    <t xml:space="preserve">     1085.06</t>
  </si>
  <si>
    <t xml:space="preserve">     1075.88</t>
  </si>
  <si>
    <t xml:space="preserve">     1060.14</t>
  </si>
  <si>
    <t xml:space="preserve">     1058.77</t>
  </si>
  <si>
    <t xml:space="preserve">     1054.87</t>
  </si>
  <si>
    <t xml:space="preserve">     1087.45</t>
  </si>
  <si>
    <t xml:space="preserve">     1057.99</t>
  </si>
  <si>
    <t xml:space="preserve">     1059.31</t>
  </si>
  <si>
    <t xml:space="preserve">     1040.69</t>
  </si>
  <si>
    <t xml:space="preserve">     1038.96</t>
  </si>
  <si>
    <t xml:space="preserve">     1036.56</t>
  </si>
  <si>
    <t xml:space="preserve">     1039.39</t>
  </si>
  <si>
    <t xml:space="preserve">     1041.73</t>
  </si>
  <si>
    <t xml:space="preserve">     1043.53</t>
  </si>
  <si>
    <t xml:space="preserve">     1046.19</t>
  </si>
  <si>
    <t xml:space="preserve">     1047.17</t>
  </si>
  <si>
    <t xml:space="preserve">     1055.38</t>
  </si>
  <si>
    <t xml:space="preserve">SAU0644805480025 </t>
  </si>
  <si>
    <t xml:space="preserve">SAU0644805480026 </t>
  </si>
  <si>
    <t xml:space="preserve">       23.84</t>
  </si>
  <si>
    <t xml:space="preserve">       23.89</t>
  </si>
  <si>
    <t xml:space="preserve">       24.05</t>
  </si>
  <si>
    <t xml:space="preserve">       24.24</t>
  </si>
  <si>
    <t xml:space="preserve">SAU0644805490021 </t>
  </si>
  <si>
    <t xml:space="preserve">SAU0644805490024 </t>
  </si>
  <si>
    <t xml:space="preserve">      844.61</t>
  </si>
  <si>
    <t xml:space="preserve">      852.84</t>
  </si>
  <si>
    <t xml:space="preserve">      847.86</t>
  </si>
  <si>
    <t xml:space="preserve">      849.46</t>
  </si>
  <si>
    <t xml:space="preserve">      842.81</t>
  </si>
  <si>
    <t xml:space="preserve">      858.43</t>
  </si>
  <si>
    <t xml:space="preserve">      860.88</t>
  </si>
  <si>
    <t xml:space="preserve">      877.09</t>
  </si>
  <si>
    <t xml:space="preserve">      887.21</t>
  </si>
  <si>
    <t xml:space="preserve">      886.81</t>
  </si>
  <si>
    <t xml:space="preserve">      896.04</t>
  </si>
  <si>
    <t xml:space="preserve">      886.41</t>
  </si>
  <si>
    <t xml:space="preserve">      885.33</t>
  </si>
  <si>
    <t xml:space="preserve">      896.78</t>
  </si>
  <si>
    <t xml:space="preserve">      891.17</t>
  </si>
  <si>
    <t xml:space="preserve">      905.99</t>
  </si>
  <si>
    <t xml:space="preserve">      901.73</t>
  </si>
  <si>
    <t xml:space="preserve">      910.25</t>
  </si>
  <si>
    <t xml:space="preserve">      895.40</t>
  </si>
  <si>
    <t xml:space="preserve">      910.67</t>
  </si>
  <si>
    <t xml:space="preserve">      915.35</t>
  </si>
  <si>
    <t xml:space="preserve">      926.83</t>
  </si>
  <si>
    <t xml:space="preserve">      926.41</t>
  </si>
  <si>
    <t xml:space="preserve">      932.28</t>
  </si>
  <si>
    <t xml:space="preserve">      929.63</t>
  </si>
  <si>
    <t xml:space="preserve">      930.51</t>
  </si>
  <si>
    <t xml:space="preserve">      910.91</t>
  </si>
  <si>
    <t xml:space="preserve">      919.60</t>
  </si>
  <si>
    <t xml:space="preserve">      881.12</t>
  </si>
  <si>
    <t xml:space="preserve">      871.37</t>
  </si>
  <si>
    <t xml:space="preserve">      923.41</t>
  </si>
  <si>
    <t xml:space="preserve">      928.98</t>
  </si>
  <si>
    <t xml:space="preserve">      936.89</t>
  </si>
  <si>
    <t xml:space="preserve">      932.94</t>
  </si>
  <si>
    <t xml:space="preserve">      945.22</t>
  </si>
  <si>
    <t xml:space="preserve">      987.62</t>
  </si>
  <si>
    <t xml:space="preserve">      971.47</t>
  </si>
  <si>
    <t xml:space="preserve">      980.67</t>
  </si>
  <si>
    <t xml:space="preserve">      939.98</t>
  </si>
  <si>
    <t xml:space="preserve">      977.24</t>
  </si>
  <si>
    <t xml:space="preserve">      965.33</t>
  </si>
  <si>
    <t xml:space="preserve">      970.19</t>
  </si>
  <si>
    <t xml:space="preserve">      978.59</t>
  </si>
  <si>
    <t xml:space="preserve">      968.83</t>
  </si>
  <si>
    <t xml:space="preserve">      994.56</t>
  </si>
  <si>
    <t xml:space="preserve">      991.01</t>
  </si>
  <si>
    <t xml:space="preserve">     1012.38</t>
  </si>
  <si>
    <t xml:space="preserve">      988.34</t>
  </si>
  <si>
    <t xml:space="preserve">      995.01</t>
  </si>
  <si>
    <t xml:space="preserve">      992.77</t>
  </si>
  <si>
    <t xml:space="preserve">      993.22</t>
  </si>
  <si>
    <t xml:space="preserve">     1007.51</t>
  </si>
  <si>
    <t xml:space="preserve">     1004.70</t>
  </si>
  <si>
    <t xml:space="preserve">     1006.52</t>
  </si>
  <si>
    <t xml:space="preserve">     1012.26</t>
  </si>
  <si>
    <t xml:space="preserve">     1020.28</t>
  </si>
  <si>
    <t xml:space="preserve">     1024.62</t>
  </si>
  <si>
    <t xml:space="preserve">     1025.44</t>
  </si>
  <si>
    <t xml:space="preserve">     1029.86</t>
  </si>
  <si>
    <t xml:space="preserve">     1008.74</t>
  </si>
  <si>
    <t xml:space="preserve">      982.57</t>
  </si>
  <si>
    <t xml:space="preserve">      972.28</t>
  </si>
  <si>
    <t xml:space="preserve">      998.59</t>
  </si>
  <si>
    <t xml:space="preserve">     1014.75</t>
  </si>
  <si>
    <t xml:space="preserve">     1013.40</t>
  </si>
  <si>
    <t xml:space="preserve">     1024.03</t>
  </si>
  <si>
    <t xml:space="preserve">     1020.36</t>
  </si>
  <si>
    <t xml:space="preserve">     1018.59</t>
  </si>
  <si>
    <t xml:space="preserve">     1036.84</t>
  </si>
  <si>
    <t xml:space="preserve">     1035.41</t>
  </si>
  <si>
    <t xml:space="preserve">     1016.05</t>
  </si>
  <si>
    <t xml:space="preserve">     1035.46</t>
  </si>
  <si>
    <t xml:space="preserve">     1030.91</t>
  </si>
  <si>
    <t xml:space="preserve">     1019.11</t>
  </si>
  <si>
    <t xml:space="preserve">     1019.57</t>
  </si>
  <si>
    <t xml:space="preserve">     1015.84</t>
  </si>
  <si>
    <t xml:space="preserve">     1013.55</t>
  </si>
  <si>
    <t xml:space="preserve">     1011.80</t>
  </si>
  <si>
    <t xml:space="preserve">     1015.39</t>
  </si>
  <si>
    <t xml:space="preserve">     1016.83</t>
  </si>
  <si>
    <t xml:space="preserve">SAU0644805490025 </t>
  </si>
  <si>
    <t xml:space="preserve">SAU0644805490026 </t>
  </si>
  <si>
    <t xml:space="preserve">SAU0644806000011 </t>
  </si>
  <si>
    <t xml:space="preserve">       828.3</t>
  </si>
  <si>
    <t xml:space="preserve">       831.4</t>
  </si>
  <si>
    <t xml:space="preserve">       835.6</t>
  </si>
  <si>
    <t xml:space="preserve">       830.8</t>
  </si>
  <si>
    <t xml:space="preserve">       847.9</t>
  </si>
  <si>
    <t xml:space="preserve">       834.0</t>
  </si>
  <si>
    <t xml:space="preserve">       835.5</t>
  </si>
  <si>
    <t xml:space="preserve">       855.3</t>
  </si>
  <si>
    <t xml:space="preserve">       861.4</t>
  </si>
  <si>
    <t xml:space="preserve">       873.4</t>
  </si>
  <si>
    <t xml:space="preserve">       891.2</t>
  </si>
  <si>
    <t xml:space="preserve">       863.0</t>
  </si>
  <si>
    <t xml:space="preserve">       868.3</t>
  </si>
  <si>
    <t xml:space="preserve">       875.1</t>
  </si>
  <si>
    <t xml:space="preserve">       874.4</t>
  </si>
  <si>
    <t xml:space="preserve">       887.6</t>
  </si>
  <si>
    <t xml:space="preserve">       869.8</t>
  </si>
  <si>
    <t xml:space="preserve">       880.9</t>
  </si>
  <si>
    <t xml:space="preserve">       886.0</t>
  </si>
  <si>
    <t xml:space="preserve">       887.8</t>
  </si>
  <si>
    <t xml:space="preserve">       892.8</t>
  </si>
  <si>
    <t xml:space="preserve">       898.5</t>
  </si>
  <si>
    <t xml:space="preserve">       904.6</t>
  </si>
  <si>
    <t xml:space="preserve">       903.6</t>
  </si>
  <si>
    <t xml:space="preserve">       905.3</t>
  </si>
  <si>
    <t xml:space="preserve">       901.2</t>
  </si>
  <si>
    <t xml:space="preserve">       901.6</t>
  </si>
  <si>
    <t xml:space="preserve">       905.4</t>
  </si>
  <si>
    <t xml:space="preserve">       927.0</t>
  </si>
  <si>
    <t xml:space="preserve">       906.4</t>
  </si>
  <si>
    <t xml:space="preserve">       901.9</t>
  </si>
  <si>
    <t xml:space="preserve">       904.1</t>
  </si>
  <si>
    <t xml:space="preserve">       902.6</t>
  </si>
  <si>
    <t xml:space="preserve">       902.8</t>
  </si>
  <si>
    <t xml:space="preserve">SAU0644806000161 </t>
  </si>
  <si>
    <t xml:space="preserve">SAU0644806000164 </t>
  </si>
  <si>
    <t xml:space="preserve">      576.51</t>
  </si>
  <si>
    <t xml:space="preserve">      559.59</t>
  </si>
  <si>
    <t xml:space="preserve">      577.04</t>
  </si>
  <si>
    <t xml:space="preserve">      579.75</t>
  </si>
  <si>
    <t xml:space="preserve">      584.00</t>
  </si>
  <si>
    <t xml:space="preserve">      597.23</t>
  </si>
  <si>
    <t xml:space="preserve">      606.43</t>
  </si>
  <si>
    <t xml:space="preserve">      581.69</t>
  </si>
  <si>
    <t xml:space="preserve">      592.15</t>
  </si>
  <si>
    <t xml:space="preserve">      597.52</t>
  </si>
  <si>
    <t xml:space="preserve">      598.04</t>
  </si>
  <si>
    <t xml:space="preserve">      600.59</t>
  </si>
  <si>
    <t xml:space="preserve">      605.51</t>
  </si>
  <si>
    <t xml:space="preserve">      595.41</t>
  </si>
  <si>
    <t xml:space="preserve">      598.86</t>
  </si>
  <si>
    <t xml:space="preserve">      628.53</t>
  </si>
  <si>
    <t xml:space="preserve">      638.56</t>
  </si>
  <si>
    <t xml:space="preserve">      629.54</t>
  </si>
  <si>
    <t xml:space="preserve">      653.22</t>
  </si>
  <si>
    <t xml:space="preserve">      660.01</t>
  </si>
  <si>
    <t xml:space="preserve">      641.70</t>
  </si>
  <si>
    <t xml:space="preserve">      635.00</t>
  </si>
  <si>
    <t xml:space="preserve">      641.29</t>
  </si>
  <si>
    <t xml:space="preserve">      650.58</t>
  </si>
  <si>
    <t xml:space="preserve">      641.16</t>
  </si>
  <si>
    <t xml:space="preserve">      653.44</t>
  </si>
  <si>
    <t xml:space="preserve">      657.43</t>
  </si>
  <si>
    <t xml:space="preserve">      642.65</t>
  </si>
  <si>
    <t xml:space="preserve">      664.62</t>
  </si>
  <si>
    <t xml:space="preserve">      650.67</t>
  </si>
  <si>
    <t xml:space="preserve">      666.43</t>
  </si>
  <si>
    <t xml:space="preserve">      671.31</t>
  </si>
  <si>
    <t xml:space="preserve">      673.09</t>
  </si>
  <si>
    <t xml:space="preserve">      678.04</t>
  </si>
  <si>
    <t xml:space="preserve">      663.64</t>
  </si>
  <si>
    <t xml:space="preserve">      655.28</t>
  </si>
  <si>
    <t xml:space="preserve">      664.18</t>
  </si>
  <si>
    <t xml:space="preserve">      662.56</t>
  </si>
  <si>
    <t xml:space="preserve">      683.93</t>
  </si>
  <si>
    <t xml:space="preserve">      673.15</t>
  </si>
  <si>
    <t xml:space="preserve">      684.70</t>
  </si>
  <si>
    <t xml:space="preserve">      679.69</t>
  </si>
  <si>
    <t xml:space="preserve">      686.20</t>
  </si>
  <si>
    <t xml:space="preserve">      674.81</t>
  </si>
  <si>
    <t xml:space="preserve">      669.38</t>
  </si>
  <si>
    <t xml:space="preserve">      670.19</t>
  </si>
  <si>
    <t xml:space="preserve">      666.00</t>
  </si>
  <si>
    <t xml:space="preserve">      668.40</t>
  </si>
  <si>
    <t xml:space="preserve">      667.60</t>
  </si>
  <si>
    <t xml:space="preserve">      670.00</t>
  </si>
  <si>
    <t xml:space="preserve">      678.98</t>
  </si>
  <si>
    <t xml:space="preserve">      677.00</t>
  </si>
  <si>
    <t xml:space="preserve">SAU0644806000165 </t>
  </si>
  <si>
    <t xml:space="preserve">SAU0644806000166 </t>
  </si>
  <si>
    <t xml:space="preserve">SAU0644806000361 </t>
  </si>
  <si>
    <t xml:space="preserve">       580.4</t>
  </si>
  <si>
    <t xml:space="preserve">       633.8</t>
  </si>
  <si>
    <t xml:space="preserve">       638.5</t>
  </si>
  <si>
    <t xml:space="preserve">SAU0644806000364 </t>
  </si>
  <si>
    <t xml:space="preserve">      311.55</t>
  </si>
  <si>
    <t xml:space="preserve">      309.06</t>
  </si>
  <si>
    <t xml:space="preserve">      311.78</t>
  </si>
  <si>
    <t xml:space="preserve">      307.69</t>
  </si>
  <si>
    <t xml:space="preserve">      309.76</t>
  </si>
  <si>
    <t xml:space="preserve">      315.35</t>
  </si>
  <si>
    <t xml:space="preserve">      314.16</t>
  </si>
  <si>
    <t xml:space="preserve">      317.03</t>
  </si>
  <si>
    <t xml:space="preserve">      314.96</t>
  </si>
  <si>
    <t xml:space="preserve">      312.71</t>
  </si>
  <si>
    <t xml:space="preserve">      318.68</t>
  </si>
  <si>
    <t xml:space="preserve">      323.54</t>
  </si>
  <si>
    <t xml:space="preserve">      324.68</t>
  </si>
  <si>
    <t xml:space="preserve">      328.23</t>
  </si>
  <si>
    <t xml:space="preserve">      328.02</t>
  </si>
  <si>
    <t xml:space="preserve">      327.29</t>
  </si>
  <si>
    <t xml:space="preserve">      328.65</t>
  </si>
  <si>
    <t xml:space="preserve">      329.66</t>
  </si>
  <si>
    <t xml:space="preserve">      331.53</t>
  </si>
  <si>
    <t xml:space="preserve">      332.15</t>
  </si>
  <si>
    <t xml:space="preserve">      332.48</t>
  </si>
  <si>
    <t xml:space="preserve">      330.95</t>
  </si>
  <si>
    <t xml:space="preserve">      330.64</t>
  </si>
  <si>
    <t xml:space="preserve">      338.35</t>
  </si>
  <si>
    <t xml:space="preserve">      333.25</t>
  </si>
  <si>
    <t xml:space="preserve">      338.68</t>
  </si>
  <si>
    <t xml:space="preserve">      338.52</t>
  </si>
  <si>
    <t xml:space="preserve">      337.28</t>
  </si>
  <si>
    <t xml:space="preserve">      338.37</t>
  </si>
  <si>
    <t xml:space="preserve">      335.57</t>
  </si>
  <si>
    <t xml:space="preserve">      340.54</t>
  </si>
  <si>
    <t xml:space="preserve">      342.58</t>
  </si>
  <si>
    <t xml:space="preserve">      344.93</t>
  </si>
  <si>
    <t xml:space="preserve">      347.26</t>
  </si>
  <si>
    <t xml:space="preserve">      345.65</t>
  </si>
  <si>
    <t xml:space="preserve">      345.46</t>
  </si>
  <si>
    <t xml:space="preserve">      346.50</t>
  </si>
  <si>
    <t xml:space="preserve">      344.04</t>
  </si>
  <si>
    <t xml:space="preserve">      346.60</t>
  </si>
  <si>
    <t xml:space="preserve">      345.34</t>
  </si>
  <si>
    <t xml:space="preserve">      348.14</t>
  </si>
  <si>
    <t xml:space="preserve">      350.72</t>
  </si>
  <si>
    <t xml:space="preserve">      355.37</t>
  </si>
  <si>
    <t xml:space="preserve">      366.98</t>
  </si>
  <si>
    <t xml:space="preserve">      365.27</t>
  </si>
  <si>
    <t xml:space="preserve">      363.87</t>
  </si>
  <si>
    <t xml:space="preserve">      369.09</t>
  </si>
  <si>
    <t xml:space="preserve">      360.26</t>
  </si>
  <si>
    <t xml:space="preserve">      372.88</t>
  </si>
  <si>
    <t xml:space="preserve">      370.52</t>
  </si>
  <si>
    <t xml:space="preserve">      368.40</t>
  </si>
  <si>
    <t xml:space="preserve">      371.70</t>
  </si>
  <si>
    <t xml:space="preserve">      377.60</t>
  </si>
  <si>
    <t xml:space="preserve">      383.83</t>
  </si>
  <si>
    <t xml:space="preserve">      378.24</t>
  </si>
  <si>
    <t xml:space="preserve">      377.23</t>
  </si>
  <si>
    <t xml:space="preserve">      374.54</t>
  </si>
  <si>
    <t xml:space="preserve">      369.78</t>
  </si>
  <si>
    <t xml:space="preserve">      372.47</t>
  </si>
  <si>
    <t xml:space="preserve">      380.01</t>
  </si>
  <si>
    <t xml:space="preserve">      377.55</t>
  </si>
  <si>
    <t xml:space="preserve">      378.33</t>
  </si>
  <si>
    <t xml:space="preserve">      374.40</t>
  </si>
  <si>
    <t xml:space="preserve">      372.53</t>
  </si>
  <si>
    <t xml:space="preserve">      373.15</t>
  </si>
  <si>
    <t xml:space="preserve">      370.71</t>
  </si>
  <si>
    <t xml:space="preserve">      371.65</t>
  </si>
  <si>
    <t xml:space="preserve">      368.33</t>
  </si>
  <si>
    <t xml:space="preserve">SAU0644806000365 </t>
  </si>
  <si>
    <t xml:space="preserve">SAU0644806000366 </t>
  </si>
  <si>
    <t xml:space="preserve">SAU0644806500121 </t>
  </si>
  <si>
    <t xml:space="preserve">SAU0644806510121 </t>
  </si>
  <si>
    <t xml:space="preserve">SAU0644806520021 </t>
  </si>
  <si>
    <t xml:space="preserve">SAU0644806530021 </t>
  </si>
  <si>
    <t xml:space="preserve">SAU0644806540021 </t>
  </si>
  <si>
    <t xml:space="preserve">SAU0644806550021 </t>
  </si>
  <si>
    <t xml:space="preserve">SAU0644806560021 </t>
  </si>
  <si>
    <t xml:space="preserve">SAU0644806580021 </t>
  </si>
  <si>
    <t xml:space="preserve">SAU0644807000011 </t>
  </si>
  <si>
    <t xml:space="preserve">SAU0644807000261 </t>
  </si>
  <si>
    <t xml:space="preserve">SAU0644807000461 </t>
  </si>
  <si>
    <t xml:space="preserve">SAU0644807600021 </t>
  </si>
  <si>
    <t xml:space="preserve">SAU0644807610021 </t>
  </si>
  <si>
    <t xml:space="preserve">SAU0644807620021 </t>
  </si>
  <si>
    <t xml:space="preserve">SAU0644807650021 </t>
  </si>
  <si>
    <t xml:space="preserve">SAU0644807670021 </t>
  </si>
  <si>
    <t xml:space="preserve">SAU0644808000011 </t>
  </si>
  <si>
    <t xml:space="preserve">      1183.8</t>
  </si>
  <si>
    <t xml:space="preserve">      1188.7</t>
  </si>
  <si>
    <t xml:space="preserve">      1195.4</t>
  </si>
  <si>
    <t xml:space="preserve">      1179.3</t>
  </si>
  <si>
    <t xml:space="preserve">      1192.5</t>
  </si>
  <si>
    <t xml:space="preserve">      1211.1</t>
  </si>
  <si>
    <t xml:space="preserve">      1224.3</t>
  </si>
  <si>
    <t xml:space="preserve">      1229.0</t>
  </si>
  <si>
    <t xml:space="preserve">      1210.0</t>
  </si>
  <si>
    <t xml:space="preserve">      1231.4</t>
  </si>
  <si>
    <t xml:space="preserve">      1231.3</t>
  </si>
  <si>
    <t xml:space="preserve">      1228.4</t>
  </si>
  <si>
    <t xml:space="preserve">      1238.9</t>
  </si>
  <si>
    <t xml:space="preserve">      1248.3</t>
  </si>
  <si>
    <t xml:space="preserve">      1256.4</t>
  </si>
  <si>
    <t xml:space="preserve">      1224.1</t>
  </si>
  <si>
    <t xml:space="preserve">      1264.8</t>
  </si>
  <si>
    <t xml:space="preserve">      1259.3</t>
  </si>
  <si>
    <t xml:space="preserve">      1258.8</t>
  </si>
  <si>
    <t xml:space="preserve">      1284.1</t>
  </si>
  <si>
    <t xml:space="preserve">      1261.9</t>
  </si>
  <si>
    <t xml:space="preserve">      1282.1</t>
  </si>
  <si>
    <t xml:space="preserve">      1291.3</t>
  </si>
  <si>
    <t xml:space="preserve">      1299.4</t>
  </si>
  <si>
    <t xml:space="preserve">      1304.6</t>
  </si>
  <si>
    <t xml:space="preserve">      1292.2</t>
  </si>
  <si>
    <t xml:space="preserve">      1308.0</t>
  </si>
  <si>
    <t xml:space="preserve">      1310.9</t>
  </si>
  <si>
    <t xml:space="preserve">      1312.2</t>
  </si>
  <si>
    <t xml:space="preserve">      1323.8</t>
  </si>
  <si>
    <t xml:space="preserve">      1333.3</t>
  </si>
  <si>
    <t xml:space="preserve">      1339.0</t>
  </si>
  <si>
    <t xml:space="preserve">      1349.1</t>
  </si>
  <si>
    <t xml:space="preserve">      1328.6</t>
  </si>
  <si>
    <t xml:space="preserve">      1351.2</t>
  </si>
  <si>
    <t xml:space="preserve">      1361.0</t>
  </si>
  <si>
    <t xml:space="preserve">      1369.8</t>
  </si>
  <si>
    <t xml:space="preserve">      1373.5</t>
  </si>
  <si>
    <t xml:space="preserve">      1361.9</t>
  </si>
  <si>
    <t xml:space="preserve">      1373.6</t>
  </si>
  <si>
    <t xml:space="preserve">      1375.3</t>
  </si>
  <si>
    <t xml:space="preserve">      1377.7</t>
  </si>
  <si>
    <t xml:space="preserve">      1359.7</t>
  </si>
  <si>
    <t xml:space="preserve">      1362.6</t>
  </si>
  <si>
    <t xml:space="preserve">      1364.8</t>
  </si>
  <si>
    <t xml:space="preserve">      1331.9</t>
  </si>
  <si>
    <t xml:space="preserve">      1357.3</t>
  </si>
  <si>
    <t xml:space="preserve">      1357.2</t>
  </si>
  <si>
    <t xml:space="preserve">      1355.7</t>
  </si>
  <si>
    <t xml:space="preserve">      1353.8</t>
  </si>
  <si>
    <t xml:space="preserve">      1366.4</t>
  </si>
  <si>
    <t xml:space="preserve">SAU0644808700021 </t>
  </si>
  <si>
    <t xml:space="preserve">SAU0644808720021 </t>
  </si>
  <si>
    <t xml:space="preserve">SAU0644808730021 </t>
  </si>
  <si>
    <t xml:space="preserve">       335.1</t>
  </si>
  <si>
    <t xml:space="preserve">SAU0644808780021 </t>
  </si>
  <si>
    <t xml:space="preserve">SAU0644808781031 </t>
  </si>
  <si>
    <t xml:space="preserve">SAU0644808781034 </t>
  </si>
  <si>
    <t xml:space="preserve">     1132.63</t>
  </si>
  <si>
    <t xml:space="preserve">     1237.18</t>
  </si>
  <si>
    <t xml:space="preserve">     1099.17</t>
  </si>
  <si>
    <t xml:space="preserve">     1109.95</t>
  </si>
  <si>
    <t xml:space="preserve">     1111.97</t>
  </si>
  <si>
    <t xml:space="preserve">     1169.94</t>
  </si>
  <si>
    <t xml:space="preserve">     1178.59</t>
  </si>
  <si>
    <t xml:space="preserve">     1203.61</t>
  </si>
  <si>
    <t xml:space="preserve">     1303.34</t>
  </si>
  <si>
    <t xml:space="preserve">     1279.99</t>
  </si>
  <si>
    <t xml:space="preserve">     1281.68</t>
  </si>
  <si>
    <t xml:space="preserve">     1282.94</t>
  </si>
  <si>
    <t xml:space="preserve">     1201.30</t>
  </si>
  <si>
    <t xml:space="preserve">     1235.30</t>
  </si>
  <si>
    <t xml:space="preserve">     1230.00</t>
  </si>
  <si>
    <t xml:space="preserve">     1250.32</t>
  </si>
  <si>
    <t xml:space="preserve">     1258.54</t>
  </si>
  <si>
    <t xml:space="preserve">     1214.48</t>
  </si>
  <si>
    <t xml:space="preserve">     1197.55</t>
  </si>
  <si>
    <t xml:space="preserve">     1212.20</t>
  </si>
  <si>
    <t xml:space="preserve">     1233.23</t>
  </si>
  <si>
    <t xml:space="preserve">     1263.21</t>
  </si>
  <si>
    <t xml:space="preserve">     1280.51</t>
  </si>
  <si>
    <t xml:space="preserve">     1248.00</t>
  </si>
  <si>
    <t xml:space="preserve">     1232.72</t>
  </si>
  <si>
    <t xml:space="preserve">     1278.53</t>
  </si>
  <si>
    <t xml:space="preserve">     1254.92</t>
  </si>
  <si>
    <t xml:space="preserve">     1237.12</t>
  </si>
  <si>
    <t xml:space="preserve">     1227.68</t>
  </si>
  <si>
    <t xml:space="preserve">     1213.97</t>
  </si>
  <si>
    <t xml:space="preserve">     1185.21</t>
  </si>
  <si>
    <t xml:space="preserve">     1175.76</t>
  </si>
  <si>
    <t xml:space="preserve">     1184.36</t>
  </si>
  <si>
    <t xml:space="preserve">     1181.49</t>
  </si>
  <si>
    <t xml:space="preserve">     1163.92</t>
  </si>
  <si>
    <t xml:space="preserve">     1236.03</t>
  </si>
  <si>
    <t xml:space="preserve">     1230.57</t>
  </si>
  <si>
    <t xml:space="preserve">     1212.19</t>
  </si>
  <si>
    <t xml:space="preserve">     1326.10</t>
  </si>
  <si>
    <t xml:space="preserve">     1164.34</t>
  </si>
  <si>
    <t xml:space="preserve">     1243.96</t>
  </si>
  <si>
    <t xml:space="preserve">     1217.04</t>
  </si>
  <si>
    <t xml:space="preserve">     1181.02</t>
  </si>
  <si>
    <t xml:space="preserve">     1171.24</t>
  </si>
  <si>
    <t xml:space="preserve">     1154.19</t>
  </si>
  <si>
    <t xml:space="preserve">     1197.51</t>
  </si>
  <si>
    <t xml:space="preserve">     1191.75</t>
  </si>
  <si>
    <t xml:space="preserve">     1242.50</t>
  </si>
  <si>
    <t xml:space="preserve">     1347.86</t>
  </si>
  <si>
    <t xml:space="preserve">     1328.94</t>
  </si>
  <si>
    <t xml:space="preserve">     1231.65</t>
  </si>
  <si>
    <t xml:space="preserve">     1350.31</t>
  </si>
  <si>
    <t xml:space="preserve">     1282.17</t>
  </si>
  <si>
    <t xml:space="preserve">     1343.63</t>
  </si>
  <si>
    <t xml:space="preserve">     1358.11</t>
  </si>
  <si>
    <t xml:space="preserve">     1225.80</t>
  </si>
  <si>
    <t xml:space="preserve">     1346.63</t>
  </si>
  <si>
    <t xml:space="preserve">     1278.85</t>
  </si>
  <si>
    <t xml:space="preserve">     1252.06</t>
  </si>
  <si>
    <t xml:space="preserve">     1269.53</t>
  </si>
  <si>
    <t xml:space="preserve">     1253.63</t>
  </si>
  <si>
    <t xml:space="preserve">     1314.30</t>
  </si>
  <si>
    <t xml:space="preserve">     1261.62</t>
  </si>
  <si>
    <t xml:space="preserve">     1291.96</t>
  </si>
  <si>
    <t xml:space="preserve">     1259.53</t>
  </si>
  <si>
    <t xml:space="preserve">     1273.28</t>
  </si>
  <si>
    <t xml:space="preserve">     1181.36</t>
  </si>
  <si>
    <t xml:space="preserve">     1175.90</t>
  </si>
  <si>
    <t xml:space="preserve">     1208.08</t>
  </si>
  <si>
    <t xml:space="preserve">     1239.24</t>
  </si>
  <si>
    <t xml:space="preserve">     1187.43</t>
  </si>
  <si>
    <t xml:space="preserve">     1155.28</t>
  </si>
  <si>
    <t xml:space="preserve">     1127.39</t>
  </si>
  <si>
    <t xml:space="preserve">     1123.21</t>
  </si>
  <si>
    <t xml:space="preserve">     1135.99</t>
  </si>
  <si>
    <t xml:space="preserve">     1181.52</t>
  </si>
  <si>
    <t xml:space="preserve">     1167.95</t>
  </si>
  <si>
    <t xml:space="preserve">     1144.47</t>
  </si>
  <si>
    <t xml:space="preserve">     1148.50</t>
  </si>
  <si>
    <t xml:space="preserve">     1135.23</t>
  </si>
  <si>
    <t xml:space="preserve">     1191.74</t>
  </si>
  <si>
    <t xml:space="preserve">     1195.24</t>
  </si>
  <si>
    <t xml:space="preserve">     1193.69</t>
  </si>
  <si>
    <t xml:space="preserve">     1200.26</t>
  </si>
  <si>
    <t xml:space="preserve">     1171.62</t>
  </si>
  <si>
    <t xml:space="preserve">     1142.67</t>
  </si>
  <si>
    <t xml:space="preserve">     1171.47</t>
  </si>
  <si>
    <t xml:space="preserve">     1118.14</t>
  </si>
  <si>
    <t xml:space="preserve">     1130.22</t>
  </si>
  <si>
    <t xml:space="preserve">     1127.51</t>
  </si>
  <si>
    <t xml:space="preserve">     1103.31</t>
  </si>
  <si>
    <t xml:space="preserve">     1123.47</t>
  </si>
  <si>
    <t xml:space="preserve">     1106.37</t>
  </si>
  <si>
    <t xml:space="preserve">     1116.42</t>
  </si>
  <si>
    <t xml:space="preserve">     1149.44</t>
  </si>
  <si>
    <t xml:space="preserve">     1150.93</t>
  </si>
  <si>
    <t xml:space="preserve">     1188.72</t>
  </si>
  <si>
    <t xml:space="preserve">     1194.91</t>
  </si>
  <si>
    <t xml:space="preserve">     1192.60</t>
  </si>
  <si>
    <t xml:space="preserve">SAU0644808781035 </t>
  </si>
  <si>
    <t xml:space="preserve">SAU0644808781036 </t>
  </si>
  <si>
    <t xml:space="preserve">       29.65</t>
  </si>
  <si>
    <t xml:space="preserve">       34.85</t>
  </si>
  <si>
    <t xml:space="preserve">       29.95</t>
  </si>
  <si>
    <t xml:space="preserve">       31.68</t>
  </si>
  <si>
    <t xml:space="preserve">       31.94</t>
  </si>
  <si>
    <t xml:space="preserve">       32.53</t>
  </si>
  <si>
    <t xml:space="preserve">       33.42</t>
  </si>
  <si>
    <t xml:space="preserve">       34.64</t>
  </si>
  <si>
    <t xml:space="preserve">       33.41</t>
  </si>
  <si>
    <t xml:space="preserve">       32.38</t>
  </si>
  <si>
    <t xml:space="preserve">       32.68</t>
  </si>
  <si>
    <t xml:space="preserve">       32.80</t>
  </si>
  <si>
    <t xml:space="preserve">       32.99</t>
  </si>
  <si>
    <t xml:space="preserve">       32.86</t>
  </si>
  <si>
    <t xml:space="preserve">       32.30</t>
  </si>
  <si>
    <t xml:space="preserve">       32.02</t>
  </si>
  <si>
    <t xml:space="preserve">       30.91</t>
  </si>
  <si>
    <t xml:space="preserve">       33.03</t>
  </si>
  <si>
    <t xml:space="preserve">       31.46</t>
  </si>
  <si>
    <t xml:space="preserve">       31.98</t>
  </si>
  <si>
    <t xml:space="preserve">       34.33</t>
  </si>
  <si>
    <t xml:space="preserve">       32.00</t>
  </si>
  <si>
    <t xml:space="preserve">       32.44</t>
  </si>
  <si>
    <t xml:space="preserve">       32.45</t>
  </si>
  <si>
    <t xml:space="preserve">       31.69</t>
  </si>
  <si>
    <t xml:space="preserve">       31.64</t>
  </si>
  <si>
    <t xml:space="preserve">       31.56</t>
  </si>
  <si>
    <t xml:space="preserve">       31.45</t>
  </si>
  <si>
    <t xml:space="preserve">       35.46</t>
  </si>
  <si>
    <t xml:space="preserve">       33.47</t>
  </si>
  <si>
    <t xml:space="preserve">       33.16</t>
  </si>
  <si>
    <t xml:space="preserve">       34.72</t>
  </si>
  <si>
    <t xml:space="preserve">       35.26</t>
  </si>
  <si>
    <t xml:space="preserve">       32.94</t>
  </si>
  <si>
    <t xml:space="preserve">       37.25</t>
  </si>
  <si>
    <t xml:space="preserve">       34.55</t>
  </si>
  <si>
    <t xml:space="preserve">       35.14</t>
  </si>
  <si>
    <t xml:space="preserve">       33.62</t>
  </si>
  <si>
    <t xml:space="preserve">       35.36</t>
  </si>
  <si>
    <t xml:space="preserve">       32.24</t>
  </si>
  <si>
    <t xml:space="preserve">       33.45</t>
  </si>
  <si>
    <t xml:space="preserve">       34.05</t>
  </si>
  <si>
    <t xml:space="preserve">       34.61</t>
  </si>
  <si>
    <t xml:space="preserve">       39.76</t>
  </si>
  <si>
    <t xml:space="preserve">       36.61</t>
  </si>
  <si>
    <t xml:space="preserve">       37.93</t>
  </si>
  <si>
    <t xml:space="preserve">       39.21</t>
  </si>
  <si>
    <t xml:space="preserve">       38.61</t>
  </si>
  <si>
    <t xml:space="preserve">       39.48</t>
  </si>
  <si>
    <t xml:space="preserve">       39.67</t>
  </si>
  <si>
    <t xml:space="preserve">       38.92</t>
  </si>
  <si>
    <t xml:space="preserve">       35.23</t>
  </si>
  <si>
    <t xml:space="preserve">       35.07</t>
  </si>
  <si>
    <t xml:space="preserve">       34.92</t>
  </si>
  <si>
    <t xml:space="preserve">       39.00</t>
  </si>
  <si>
    <t xml:space="preserve">       34.66</t>
  </si>
  <si>
    <t xml:space="preserve">       34.89</t>
  </si>
  <si>
    <t xml:space="preserve">       37.56</t>
  </si>
  <si>
    <t xml:space="preserve">       35.37</t>
  </si>
  <si>
    <t xml:space="preserve">       34.79</t>
  </si>
  <si>
    <t xml:space="preserve">       37.99</t>
  </si>
  <si>
    <t xml:space="preserve">       35.92</t>
  </si>
  <si>
    <t xml:space="preserve">       33.83</t>
  </si>
  <si>
    <t xml:space="preserve">       34.18</t>
  </si>
  <si>
    <t xml:space="preserve">       34.06</t>
  </si>
  <si>
    <t xml:space="preserve">       34.14</t>
  </si>
  <si>
    <t xml:space="preserve">       34.32</t>
  </si>
  <si>
    <t xml:space="preserve">       35.06</t>
  </si>
  <si>
    <t xml:space="preserve">       35.50</t>
  </si>
  <si>
    <t xml:space="preserve">       33.86</t>
  </si>
  <si>
    <t xml:space="preserve">       34.08</t>
  </si>
  <si>
    <t xml:space="preserve">       32.81</t>
  </si>
  <si>
    <t xml:space="preserve">       33.48</t>
  </si>
  <si>
    <t xml:space="preserve">       33.72</t>
  </si>
  <si>
    <t xml:space="preserve">       33.81</t>
  </si>
  <si>
    <t xml:space="preserve">       32.93</t>
  </si>
  <si>
    <t xml:space="preserve">       32.79</t>
  </si>
  <si>
    <t xml:space="preserve">       33.26</t>
  </si>
  <si>
    <t xml:space="preserve">       32.83</t>
  </si>
  <si>
    <t xml:space="preserve">       32.36</t>
  </si>
  <si>
    <t xml:space="preserve">       32.47</t>
  </si>
  <si>
    <t xml:space="preserve">       33.02</t>
  </si>
  <si>
    <t xml:space="preserve">       33.10</t>
  </si>
  <si>
    <t xml:space="preserve">       33.22</t>
  </si>
  <si>
    <t xml:space="preserve">SAU0644808790021 </t>
  </si>
  <si>
    <t xml:space="preserve">SAU0644808800021 </t>
  </si>
  <si>
    <t xml:space="preserve">SAU0644808820021 </t>
  </si>
  <si>
    <t xml:space="preserve">SAU0644808870021 </t>
  </si>
  <si>
    <t xml:space="preserve">SAU0644809000011 </t>
  </si>
  <si>
    <t xml:space="preserve">       509.6</t>
  </si>
  <si>
    <t xml:space="preserve">       543.3</t>
  </si>
  <si>
    <t xml:space="preserve">       575.1</t>
  </si>
  <si>
    <t xml:space="preserve">       606.0</t>
  </si>
  <si>
    <t xml:space="preserve">SAU0644809100011 </t>
  </si>
  <si>
    <t xml:space="preserve">SAU0644809110021 </t>
  </si>
  <si>
    <t xml:space="preserve">SAU0644809200011 </t>
  </si>
  <si>
    <t xml:space="preserve">SAU0644809282021 </t>
  </si>
  <si>
    <t xml:space="preserve">SAU0644809300011 </t>
  </si>
  <si>
    <t xml:space="preserve">       445.6</t>
  </si>
  <si>
    <t xml:space="preserve">SAU0644809382021 </t>
  </si>
  <si>
    <t xml:space="preserve">SAU0644809390121 </t>
  </si>
  <si>
    <t xml:space="preserve">SAU0644809390221 </t>
  </si>
  <si>
    <t xml:space="preserve">SAU0644809400011 </t>
  </si>
  <si>
    <t xml:space="preserve">       506.0</t>
  </si>
  <si>
    <t xml:space="preserve">       554.2</t>
  </si>
  <si>
    <t xml:space="preserve">       561.2</t>
  </si>
  <si>
    <t xml:space="preserve">       563.0</t>
  </si>
  <si>
    <t xml:space="preserve">SAU0651700000001 </t>
  </si>
  <si>
    <t xml:space="preserve">SAU0651700000451 </t>
  </si>
  <si>
    <t xml:space="preserve">SAU0651700000551 </t>
  </si>
  <si>
    <t xml:space="preserve">SAU0651702000011 </t>
  </si>
  <si>
    <t xml:space="preserve">SAU0651703000011 </t>
  </si>
  <si>
    <t xml:space="preserve">SAU0651703000014 </t>
  </si>
  <si>
    <t xml:space="preserve">      498.58</t>
  </si>
  <si>
    <t xml:space="preserve">      483.92</t>
  </si>
  <si>
    <t xml:space="preserve">      501.14</t>
  </si>
  <si>
    <t xml:space="preserve">      521.00</t>
  </si>
  <si>
    <t xml:space="preserve">      498.63</t>
  </si>
  <si>
    <t xml:space="preserve">      524.06</t>
  </si>
  <si>
    <t xml:space="preserve">      544.79</t>
  </si>
  <si>
    <t xml:space="preserve">      553.36</t>
  </si>
  <si>
    <t xml:space="preserve">      571.69</t>
  </si>
  <si>
    <t xml:space="preserve">      562.30</t>
  </si>
  <si>
    <t xml:space="preserve">      574.01</t>
  </si>
  <si>
    <t xml:space="preserve">      562.22</t>
  </si>
  <si>
    <t xml:space="preserve">      563.53</t>
  </si>
  <si>
    <t xml:space="preserve">      580.73</t>
  </si>
  <si>
    <t xml:space="preserve">      573.24</t>
  </si>
  <si>
    <t xml:space="preserve">      587.58</t>
  </si>
  <si>
    <t xml:space="preserve">      593.05</t>
  </si>
  <si>
    <t xml:space="preserve">      578.03</t>
  </si>
  <si>
    <t xml:space="preserve">      571.29</t>
  </si>
  <si>
    <t xml:space="preserve">      580.74</t>
  </si>
  <si>
    <t xml:space="preserve">      576.72</t>
  </si>
  <si>
    <t xml:space="preserve">      579.36</t>
  </si>
  <si>
    <t xml:space="preserve">      572.26</t>
  </si>
  <si>
    <t xml:space="preserve">      555.88</t>
  </si>
  <si>
    <t xml:space="preserve">      578.96</t>
  </si>
  <si>
    <t xml:space="preserve">      576.07</t>
  </si>
  <si>
    <t xml:space="preserve">      570.73</t>
  </si>
  <si>
    <t xml:space="preserve">      576.14</t>
  </si>
  <si>
    <t xml:space="preserve">      576.47</t>
  </si>
  <si>
    <t xml:space="preserve">      573.52</t>
  </si>
  <si>
    <t xml:space="preserve">      559.41</t>
  </si>
  <si>
    <t xml:space="preserve">      570.18</t>
  </si>
  <si>
    <t xml:space="preserve">SAU0651703000015 </t>
  </si>
  <si>
    <t xml:space="preserve">SAU0651703000016 </t>
  </si>
  <si>
    <t xml:space="preserve">SAU0651703000161 </t>
  </si>
  <si>
    <t xml:space="preserve">SAU0651703000164 </t>
  </si>
  <si>
    <t xml:space="preserve">      487.26</t>
  </si>
  <si>
    <t xml:space="preserve">      497.55</t>
  </si>
  <si>
    <t xml:space="preserve">      514.19</t>
  </si>
  <si>
    <t xml:space="preserve">      504.64</t>
  </si>
  <si>
    <t xml:space="preserve">      519.97</t>
  </si>
  <si>
    <t xml:space="preserve">      530.03</t>
  </si>
  <si>
    <t xml:space="preserve">      541.42</t>
  </si>
  <si>
    <t xml:space="preserve">      523.34</t>
  </si>
  <si>
    <t xml:space="preserve">      534.59</t>
  </si>
  <si>
    <t xml:space="preserve">      518.46</t>
  </si>
  <si>
    <t xml:space="preserve">      534.42</t>
  </si>
  <si>
    <t xml:space="preserve">      530.13</t>
  </si>
  <si>
    <t xml:space="preserve">      549.95</t>
  </si>
  <si>
    <t xml:space="preserve">      539.23</t>
  </si>
  <si>
    <t xml:space="preserve">      548.29</t>
  </si>
  <si>
    <t xml:space="preserve">      543.84</t>
  </si>
  <si>
    <t xml:space="preserve">      550.11</t>
  </si>
  <si>
    <t xml:space="preserve">      546.88</t>
  </si>
  <si>
    <t xml:space="preserve">      545.09</t>
  </si>
  <si>
    <t xml:space="preserve">      553.93</t>
  </si>
  <si>
    <t xml:space="preserve">      540.69</t>
  </si>
  <si>
    <t xml:space="preserve">      545.40</t>
  </si>
  <si>
    <t xml:space="preserve">      544.05</t>
  </si>
  <si>
    <t xml:space="preserve">      555.74</t>
  </si>
  <si>
    <t xml:space="preserve">      562.52</t>
  </si>
  <si>
    <t xml:space="preserve">      559.54</t>
  </si>
  <si>
    <t xml:space="preserve">      584.25</t>
  </si>
  <si>
    <t xml:space="preserve">      589.57</t>
  </si>
  <si>
    <t xml:space="preserve">      585.67</t>
  </si>
  <si>
    <t xml:space="preserve">      587.71</t>
  </si>
  <si>
    <t xml:space="preserve">SAU0651703000165 </t>
  </si>
  <si>
    <t xml:space="preserve">SAU0651703000166 </t>
  </si>
  <si>
    <t xml:space="preserve">SAU0651703240261 </t>
  </si>
  <si>
    <t xml:space="preserve">SAU0651703320021 </t>
  </si>
  <si>
    <t xml:space="preserve">SAU0651703330261 </t>
  </si>
  <si>
    <t xml:space="preserve">SAU0651703350021 </t>
  </si>
  <si>
    <t xml:space="preserve">SAU0651704000161 </t>
  </si>
  <si>
    <t xml:space="preserve">SAU0651704000164 </t>
  </si>
  <si>
    <t xml:space="preserve">      511.34</t>
  </si>
  <si>
    <t xml:space="preserve">      499.78</t>
  </si>
  <si>
    <t xml:space="preserve">      498.41</t>
  </si>
  <si>
    <t xml:space="preserve">      556.86</t>
  </si>
  <si>
    <t xml:space="preserve">      530.43</t>
  </si>
  <si>
    <t xml:space="preserve">      485.75</t>
  </si>
  <si>
    <t xml:space="preserve">      497.38</t>
  </si>
  <si>
    <t xml:space="preserve">      554.32</t>
  </si>
  <si>
    <t xml:space="preserve">      550.26</t>
  </si>
  <si>
    <t xml:space="preserve">      613.47</t>
  </si>
  <si>
    <t xml:space="preserve">      583.23</t>
  </si>
  <si>
    <t xml:space="preserve">      586.27</t>
  </si>
  <si>
    <t xml:space="preserve">      646.33</t>
  </si>
  <si>
    <t xml:space="preserve">      598.82</t>
  </si>
  <si>
    <t xml:space="preserve">      605.31</t>
  </si>
  <si>
    <t xml:space="preserve">      584.85</t>
  </si>
  <si>
    <t xml:space="preserve">      596.54</t>
  </si>
  <si>
    <t xml:space="preserve">      596.98</t>
  </si>
  <si>
    <t xml:space="preserve">      560.33</t>
  </si>
  <si>
    <t xml:space="preserve">      607.34</t>
  </si>
  <si>
    <t xml:space="preserve">      602.53</t>
  </si>
  <si>
    <t xml:space="preserve">      604.99</t>
  </si>
  <si>
    <t xml:space="preserve">      567.55</t>
  </si>
  <si>
    <t xml:space="preserve">      568.12</t>
  </si>
  <si>
    <t xml:space="preserve">      577.81</t>
  </si>
  <si>
    <t xml:space="preserve">      559.56</t>
  </si>
  <si>
    <t xml:space="preserve">      571.74</t>
  </si>
  <si>
    <t xml:space="preserve">      584.10</t>
  </si>
  <si>
    <t xml:space="preserve">      575.35</t>
  </si>
  <si>
    <t xml:space="preserve">      566.34</t>
  </si>
  <si>
    <t xml:space="preserve">      567.81</t>
  </si>
  <si>
    <t xml:space="preserve">      537.87</t>
  </si>
  <si>
    <t xml:space="preserve">      567.36</t>
  </si>
  <si>
    <t xml:space="preserve">SAU0651704000165 </t>
  </si>
  <si>
    <t xml:space="preserve">SAU0651704000166 </t>
  </si>
  <si>
    <t xml:space="preserve">SAU0651704200021 </t>
  </si>
  <si>
    <t xml:space="preserve">SAU0651704203961 </t>
  </si>
  <si>
    <t xml:space="preserve">SAU0651705000011 </t>
  </si>
  <si>
    <t xml:space="preserve">SAU0651705000161 </t>
  </si>
  <si>
    <t xml:space="preserve">SAU0651705000361 </t>
  </si>
  <si>
    <t xml:space="preserve">SAU0651705420021 </t>
  </si>
  <si>
    <t xml:space="preserve">SAU0651706000011 </t>
  </si>
  <si>
    <t xml:space="preserve">SAU0651706000161 </t>
  </si>
  <si>
    <t xml:space="preserve">SAU0651706000361 </t>
  </si>
  <si>
    <t xml:space="preserve">SAU0651706500121 </t>
  </si>
  <si>
    <t xml:space="preserve">SAU0651706510121 </t>
  </si>
  <si>
    <t xml:space="preserve">SAU0651706530021 </t>
  </si>
  <si>
    <t xml:space="preserve">SAU0651706540021 </t>
  </si>
  <si>
    <t xml:space="preserve">SAU0651706580021 </t>
  </si>
  <si>
    <t xml:space="preserve">SAU0651707000011 </t>
  </si>
  <si>
    <t xml:space="preserve">SAU0651707000261 </t>
  </si>
  <si>
    <t xml:space="preserve">SAU0651708000011 </t>
  </si>
  <si>
    <t xml:space="preserve">SAU0651708730021 </t>
  </si>
  <si>
    <t xml:space="preserve">SAU0651708800021 </t>
  </si>
  <si>
    <t xml:space="preserve">SAU0651709000011 </t>
  </si>
  <si>
    <t xml:space="preserve">SAU0651709100011 </t>
  </si>
  <si>
    <t xml:space="preserve">SAU0651709200011 </t>
  </si>
  <si>
    <t xml:space="preserve">SAU0651709282021 </t>
  </si>
  <si>
    <t xml:space="preserve">SAU0651709300011 </t>
  </si>
  <si>
    <t xml:space="preserve">SAU0651709382021 </t>
  </si>
  <si>
    <t xml:space="preserve">SAU0651709390121 </t>
  </si>
  <si>
    <t xml:space="preserve">SAU0651709390221 </t>
  </si>
  <si>
    <t xml:space="preserve">SAU0651709400011 </t>
  </si>
  <si>
    <t xml:space="preserve">SAU0657750000001 </t>
  </si>
  <si>
    <t xml:space="preserve">       901.5</t>
  </si>
  <si>
    <t xml:space="preserve">       897.7</t>
  </si>
  <si>
    <t xml:space="preserve">       912.1</t>
  </si>
  <si>
    <t xml:space="preserve">       902.4</t>
  </si>
  <si>
    <t xml:space="preserve">       904.7</t>
  </si>
  <si>
    <t xml:space="preserve">       914.9</t>
  </si>
  <si>
    <t xml:space="preserve">       922.9</t>
  </si>
  <si>
    <t xml:space="preserve">       937.0</t>
  </si>
  <si>
    <t xml:space="preserve">       916.4</t>
  </si>
  <si>
    <t xml:space="preserve">       940.1</t>
  </si>
  <si>
    <t xml:space="preserve">       973.9</t>
  </si>
  <si>
    <t xml:space="preserve">       947.8</t>
  </si>
  <si>
    <t xml:space="preserve">       963.5</t>
  </si>
  <si>
    <t xml:space="preserve">       977.2</t>
  </si>
  <si>
    <t xml:space="preserve">       987.1</t>
  </si>
  <si>
    <t xml:space="preserve">      1003.2</t>
  </si>
  <si>
    <t xml:space="preserve">       976.2</t>
  </si>
  <si>
    <t xml:space="preserve">      1001.0</t>
  </si>
  <si>
    <t xml:space="preserve">      1006.5</t>
  </si>
  <si>
    <t xml:space="preserve">      1010.2</t>
  </si>
  <si>
    <t xml:space="preserve">      1024.8</t>
  </si>
  <si>
    <t xml:space="preserve">      1027.5</t>
  </si>
  <si>
    <t xml:space="preserve">      1035.9</t>
  </si>
  <si>
    <t xml:space="preserve">      1044.4</t>
  </si>
  <si>
    <t xml:space="preserve">      1054.2</t>
  </si>
  <si>
    <t xml:space="preserve">      1054.0</t>
  </si>
  <si>
    <t xml:space="preserve">      1054.9</t>
  </si>
  <si>
    <t xml:space="preserve">      1058.6</t>
  </si>
  <si>
    <t xml:space="preserve">      1055.8</t>
  </si>
  <si>
    <t xml:space="preserve">      1057.9</t>
  </si>
  <si>
    <t xml:space="preserve">SAU0657750000451 </t>
  </si>
  <si>
    <t xml:space="preserve">SAU0657750000551 </t>
  </si>
  <si>
    <t xml:space="preserve">       739.9</t>
  </si>
  <si>
    <t xml:space="preserve">       759.3</t>
  </si>
  <si>
    <t xml:space="preserve">       758.6</t>
  </si>
  <si>
    <t xml:space="preserve">       779.3</t>
  </si>
  <si>
    <t xml:space="preserve">       772.0</t>
  </si>
  <si>
    <t xml:space="preserve">       797.3</t>
  </si>
  <si>
    <t xml:space="preserve">       783.7</t>
  </si>
  <si>
    <t xml:space="preserve">       792.2</t>
  </si>
  <si>
    <t xml:space="preserve">       805.7</t>
  </si>
  <si>
    <t xml:space="preserve">       831.9</t>
  </si>
  <si>
    <t xml:space="preserve">       824.8</t>
  </si>
  <si>
    <t xml:space="preserve">       851.1</t>
  </si>
  <si>
    <t xml:space="preserve">       857.2</t>
  </si>
  <si>
    <t xml:space="preserve">       862.6</t>
  </si>
  <si>
    <t xml:space="preserve">       849.6</t>
  </si>
  <si>
    <t xml:space="preserve">       866.7</t>
  </si>
  <si>
    <t xml:space="preserve">       866.4</t>
  </si>
  <si>
    <t xml:space="preserve">       868.6</t>
  </si>
  <si>
    <t xml:space="preserve">       865.5</t>
  </si>
  <si>
    <t xml:space="preserve">       871.5</t>
  </si>
  <si>
    <t xml:space="preserve">       865.7</t>
  </si>
  <si>
    <t xml:space="preserve">       875.7</t>
  </si>
  <si>
    <t xml:space="preserve">SAU0657751000011 </t>
  </si>
  <si>
    <t xml:space="preserve">SAU0657752000011 </t>
  </si>
  <si>
    <t xml:space="preserve">SAU0657752000014 </t>
  </si>
  <si>
    <t xml:space="preserve">      747.04</t>
  </si>
  <si>
    <t xml:space="preserve">      869.87</t>
  </si>
  <si>
    <t xml:space="preserve">      823.29</t>
  </si>
  <si>
    <t xml:space="preserve">      844.56</t>
  </si>
  <si>
    <t xml:space="preserve">      875.25</t>
  </si>
  <si>
    <t xml:space="preserve">      856.13</t>
  </si>
  <si>
    <t xml:space="preserve">      898.93</t>
  </si>
  <si>
    <t xml:space="preserve">      927.04</t>
  </si>
  <si>
    <t xml:space="preserve">      930.26</t>
  </si>
  <si>
    <t xml:space="preserve">      877.60</t>
  </si>
  <si>
    <t xml:space="preserve">      864.14</t>
  </si>
  <si>
    <t xml:space="preserve">      928.03</t>
  </si>
  <si>
    <t xml:space="preserve">      907.54</t>
  </si>
  <si>
    <t xml:space="preserve">      848.59</t>
  </si>
  <si>
    <t xml:space="preserve">      848.17</t>
  </si>
  <si>
    <t xml:space="preserve">      867.65</t>
  </si>
  <si>
    <t xml:space="preserve">      900.90</t>
  </si>
  <si>
    <t xml:space="preserve">      914.51</t>
  </si>
  <si>
    <t xml:space="preserve">      880.60</t>
  </si>
  <si>
    <t xml:space="preserve">      891.00</t>
  </si>
  <si>
    <t xml:space="preserve">      894.75</t>
  </si>
  <si>
    <t xml:space="preserve">      901.88</t>
  </si>
  <si>
    <t xml:space="preserve">      903.58</t>
  </si>
  <si>
    <t xml:space="preserve">      909.47</t>
  </si>
  <si>
    <t xml:space="preserve">      907.44</t>
  </si>
  <si>
    <t xml:space="preserve">      906.00</t>
  </si>
  <si>
    <t xml:space="preserve">      914.98</t>
  </si>
  <si>
    <t xml:space="preserve">      925.07</t>
  </si>
  <si>
    <t xml:space="preserve">      918.92</t>
  </si>
  <si>
    <t xml:space="preserve">      829.35</t>
  </si>
  <si>
    <t xml:space="preserve">      862.59</t>
  </si>
  <si>
    <t xml:space="preserve">      898.75</t>
  </si>
  <si>
    <t xml:space="preserve">      854.26</t>
  </si>
  <si>
    <t xml:space="preserve">      862.51</t>
  </si>
  <si>
    <t xml:space="preserve">      871.45</t>
  </si>
  <si>
    <t xml:space="preserve">      915.04</t>
  </si>
  <si>
    <t xml:space="preserve">      918.46</t>
  </si>
  <si>
    <t xml:space="preserve">      895.22</t>
  </si>
  <si>
    <t xml:space="preserve">      907.66</t>
  </si>
  <si>
    <t xml:space="preserve">      893.00</t>
  </si>
  <si>
    <t xml:space="preserve">      889.88</t>
  </si>
  <si>
    <t xml:space="preserve">      888.17</t>
  </si>
  <si>
    <t xml:space="preserve">      902.29</t>
  </si>
  <si>
    <t xml:space="preserve">      902.78</t>
  </si>
  <si>
    <t xml:space="preserve">      905.93</t>
  </si>
  <si>
    <t xml:space="preserve">      890.22</t>
  </si>
  <si>
    <t xml:space="preserve">      912.49</t>
  </si>
  <si>
    <t xml:space="preserve">      913.09</t>
  </si>
  <si>
    <t xml:space="preserve">      913.47</t>
  </si>
  <si>
    <t xml:space="preserve">      910.88</t>
  </si>
  <si>
    <t xml:space="preserve">      910.50</t>
  </si>
  <si>
    <t xml:space="preserve">      930.17</t>
  </si>
  <si>
    <t xml:space="preserve">      927.20</t>
  </si>
  <si>
    <t xml:space="preserve">      939.40</t>
  </si>
  <si>
    <t xml:space="preserve">      959.12</t>
  </si>
  <si>
    <t xml:space="preserve">      941.71</t>
  </si>
  <si>
    <t xml:space="preserve">      938.88</t>
  </si>
  <si>
    <t xml:space="preserve">      925.90</t>
  </si>
  <si>
    <t xml:space="preserve">      934.52</t>
  </si>
  <si>
    <t xml:space="preserve">      921.68</t>
  </si>
  <si>
    <t xml:space="preserve">      948.12</t>
  </si>
  <si>
    <t xml:space="preserve">      958.11</t>
  </si>
  <si>
    <t xml:space="preserve">      939.93</t>
  </si>
  <si>
    <t xml:space="preserve">      968.35</t>
  </si>
  <si>
    <t xml:space="preserve">      938.78</t>
  </si>
  <si>
    <t xml:space="preserve">      954.42</t>
  </si>
  <si>
    <t xml:space="preserve">      933.45</t>
  </si>
  <si>
    <t xml:space="preserve">      933.13</t>
  </si>
  <si>
    <t xml:space="preserve">      968.66</t>
  </si>
  <si>
    <t xml:space="preserve">      954.24</t>
  </si>
  <si>
    <t xml:space="preserve">      948.78</t>
  </si>
  <si>
    <t xml:space="preserve">      956.84</t>
  </si>
  <si>
    <t xml:space="preserve">      975.21</t>
  </si>
  <si>
    <t xml:space="preserve">      989.62</t>
  </si>
  <si>
    <t xml:space="preserve">      991.76</t>
  </si>
  <si>
    <t xml:space="preserve">      989.43</t>
  </si>
  <si>
    <t xml:space="preserve">     1023.33</t>
  </si>
  <si>
    <t xml:space="preserve">     1011.72</t>
  </si>
  <si>
    <t xml:space="preserve">     1010.67</t>
  </si>
  <si>
    <t xml:space="preserve">     1005.84</t>
  </si>
  <si>
    <t xml:space="preserve">SAU0657752000015 </t>
  </si>
  <si>
    <t xml:space="preserve">SAU0657752000016 </t>
  </si>
  <si>
    <t xml:space="preserve">       23.74</t>
  </si>
  <si>
    <t xml:space="preserve">       24.00</t>
  </si>
  <si>
    <t xml:space="preserve">       24.29</t>
  </si>
  <si>
    <t xml:space="preserve">SAU0657752150021 </t>
  </si>
  <si>
    <t xml:space="preserve">SAU0657752150024 </t>
  </si>
  <si>
    <t xml:space="preserve">      849.15</t>
  </si>
  <si>
    <t xml:space="preserve">      915.69</t>
  </si>
  <si>
    <t xml:space="preserve">      867.54</t>
  </si>
  <si>
    <t xml:space="preserve">      856.06</t>
  </si>
  <si>
    <t xml:space="preserve">      784.75</t>
  </si>
  <si>
    <t xml:space="preserve">      839.50</t>
  </si>
  <si>
    <t xml:space="preserve">      901.67</t>
  </si>
  <si>
    <t xml:space="preserve">      988.94</t>
  </si>
  <si>
    <t xml:space="preserve">      993.43</t>
  </si>
  <si>
    <t xml:space="preserve">      885.28</t>
  </si>
  <si>
    <t xml:space="preserve">     1009.00</t>
  </si>
  <si>
    <t xml:space="preserve">      988.55</t>
  </si>
  <si>
    <t xml:space="preserve">      957.60</t>
  </si>
  <si>
    <t xml:space="preserve">      935.93</t>
  </si>
  <si>
    <t xml:space="preserve">      932.73</t>
  </si>
  <si>
    <t xml:space="preserve">      946.57</t>
  </si>
  <si>
    <t xml:space="preserve">      978.87</t>
  </si>
  <si>
    <t xml:space="preserve">      950.67</t>
  </si>
  <si>
    <t xml:space="preserve">      976.47</t>
  </si>
  <si>
    <t xml:space="preserve">      955.46</t>
  </si>
  <si>
    <t xml:space="preserve">      922.28</t>
  </si>
  <si>
    <t xml:space="preserve">      869.96</t>
  </si>
  <si>
    <t xml:space="preserve">      952.02</t>
  </si>
  <si>
    <t xml:space="preserve">      980.42</t>
  </si>
  <si>
    <t xml:space="preserve">      972.00</t>
  </si>
  <si>
    <t xml:space="preserve">      956.40</t>
  </si>
  <si>
    <t xml:space="preserve">      936.82</t>
  </si>
  <si>
    <t xml:space="preserve">      938.75</t>
  </si>
  <si>
    <t xml:space="preserve">      953.16</t>
  </si>
  <si>
    <t xml:space="preserve">      940.30</t>
  </si>
  <si>
    <t xml:space="preserve">      947.39</t>
  </si>
  <si>
    <t xml:space="preserve">      944.67</t>
  </si>
  <si>
    <t xml:space="preserve">      922.87</t>
  </si>
  <si>
    <t xml:space="preserve">      945.44</t>
  </si>
  <si>
    <t xml:space="preserve">      942.10</t>
  </si>
  <si>
    <t xml:space="preserve">      939.26</t>
  </si>
  <si>
    <t xml:space="preserve">      965.84</t>
  </si>
  <si>
    <t xml:space="preserve">      965.78</t>
  </si>
  <si>
    <t xml:space="preserve">      994.68</t>
  </si>
  <si>
    <t xml:space="preserve">      969.08</t>
  </si>
  <si>
    <t xml:space="preserve">      989.01</t>
  </si>
  <si>
    <t xml:space="preserve">      967.43</t>
  </si>
  <si>
    <t xml:space="preserve">      902.47</t>
  </si>
  <si>
    <t xml:space="preserve">      954.13</t>
  </si>
  <si>
    <t xml:space="preserve">      921.19</t>
  </si>
  <si>
    <t xml:space="preserve">      932.99</t>
  </si>
  <si>
    <t xml:space="preserve">      931.97</t>
  </si>
  <si>
    <t xml:space="preserve">      933.63</t>
  </si>
  <si>
    <t xml:space="preserve">      932.35</t>
  </si>
  <si>
    <t xml:space="preserve">      942.84</t>
  </si>
  <si>
    <t xml:space="preserve">      972.71</t>
  </si>
  <si>
    <t xml:space="preserve">      961.43</t>
  </si>
  <si>
    <t xml:space="preserve">      980.04</t>
  </si>
  <si>
    <t xml:space="preserve">      942.35</t>
  </si>
  <si>
    <t xml:space="preserve">      966.70</t>
  </si>
  <si>
    <t xml:space="preserve">      973.56</t>
  </si>
  <si>
    <t xml:space="preserve">      940.02</t>
  </si>
  <si>
    <t xml:space="preserve">     1016.23</t>
  </si>
  <si>
    <t xml:space="preserve">     1035.66</t>
  </si>
  <si>
    <t xml:space="preserve">      960.79</t>
  </si>
  <si>
    <t xml:space="preserve">      962.75</t>
  </si>
  <si>
    <t xml:space="preserve">      920.07</t>
  </si>
  <si>
    <t xml:space="preserve">      981.68</t>
  </si>
  <si>
    <t xml:space="preserve">     1018.46</t>
  </si>
  <si>
    <t xml:space="preserve">      996.71</t>
  </si>
  <si>
    <t xml:space="preserve">     1006.14</t>
  </si>
  <si>
    <t xml:space="preserve">     1007.34</t>
  </si>
  <si>
    <t xml:space="preserve">      987.26</t>
  </si>
  <si>
    <t xml:space="preserve">      991.60</t>
  </si>
  <si>
    <t xml:space="preserve">      953.42</t>
  </si>
  <si>
    <t xml:space="preserve">      991.52</t>
  </si>
  <si>
    <t xml:space="preserve">      980.14</t>
  </si>
  <si>
    <t xml:space="preserve">      988.72</t>
  </si>
  <si>
    <t xml:space="preserve">     1010.02</t>
  </si>
  <si>
    <t xml:space="preserve">      964.06</t>
  </si>
  <si>
    <t xml:space="preserve">      975.63</t>
  </si>
  <si>
    <t xml:space="preserve">      977.74</t>
  </si>
  <si>
    <t xml:space="preserve">     1010.59</t>
  </si>
  <si>
    <t xml:space="preserve">     1034.35</t>
  </si>
  <si>
    <t xml:space="preserve">     1082.90</t>
  </si>
  <si>
    <t xml:space="preserve">     1082.47</t>
  </si>
  <si>
    <t xml:space="preserve">     1065.85</t>
  </si>
  <si>
    <t xml:space="preserve">     1070.78</t>
  </si>
  <si>
    <t xml:space="preserve">     1070.08</t>
  </si>
  <si>
    <t xml:space="preserve">     1058.02</t>
  </si>
  <si>
    <t xml:space="preserve">SAU0657752150025 </t>
  </si>
  <si>
    <t xml:space="preserve">SAU0657752150026 </t>
  </si>
  <si>
    <t xml:space="preserve">       25.11</t>
  </si>
  <si>
    <t xml:space="preserve">       24.94</t>
  </si>
  <si>
    <t xml:space="preserve">       25.54</t>
  </si>
  <si>
    <t xml:space="preserve">       25.73</t>
  </si>
  <si>
    <t xml:space="preserve">       25.56</t>
  </si>
  <si>
    <t xml:space="preserve">SAU0657752160021 </t>
  </si>
  <si>
    <t xml:space="preserve">SAU0657752160024 </t>
  </si>
  <si>
    <t xml:space="preserve">      746.92</t>
  </si>
  <si>
    <t xml:space="preserve">      742.59</t>
  </si>
  <si>
    <t xml:space="preserve">      872.51</t>
  </si>
  <si>
    <t xml:space="preserve">      886.69</t>
  </si>
  <si>
    <t xml:space="preserve">      849.96</t>
  </si>
  <si>
    <t xml:space="preserve">      940.12</t>
  </si>
  <si>
    <t xml:space="preserve">      974.36</t>
  </si>
  <si>
    <t xml:space="preserve">      980.34</t>
  </si>
  <si>
    <t xml:space="preserve">      998.33</t>
  </si>
  <si>
    <t xml:space="preserve">      981.72</t>
  </si>
  <si>
    <t xml:space="preserve">      883.76</t>
  </si>
  <si>
    <t xml:space="preserve">      995.80</t>
  </si>
  <si>
    <t xml:space="preserve">      977.78</t>
  </si>
  <si>
    <t xml:space="preserve">      934.24</t>
  </si>
  <si>
    <t xml:space="preserve">      985.05</t>
  </si>
  <si>
    <t xml:space="preserve">      921.76</t>
  </si>
  <si>
    <t xml:space="preserve">      963.03</t>
  </si>
  <si>
    <t xml:space="preserve">      958.73</t>
  </si>
  <si>
    <t xml:space="preserve">      951.99</t>
  </si>
  <si>
    <t xml:space="preserve">     1005.72</t>
  </si>
  <si>
    <t xml:space="preserve">     1013.38</t>
  </si>
  <si>
    <t xml:space="preserve">      977.26</t>
  </si>
  <si>
    <t xml:space="preserve">      900.13</t>
  </si>
  <si>
    <t xml:space="preserve">      965.89</t>
  </si>
  <si>
    <t xml:space="preserve">      938.63</t>
  </si>
  <si>
    <t xml:space="preserve">      978.89</t>
  </si>
  <si>
    <t xml:space="preserve">      970.60</t>
  </si>
  <si>
    <t xml:space="preserve">      975.15</t>
  </si>
  <si>
    <t xml:space="preserve">      980.99</t>
  </si>
  <si>
    <t xml:space="preserve">     1009.73</t>
  </si>
  <si>
    <t xml:space="preserve">     1022.55</t>
  </si>
  <si>
    <t xml:space="preserve">     1057.98</t>
  </si>
  <si>
    <t xml:space="preserve">     1016.54</t>
  </si>
  <si>
    <t xml:space="preserve">      767.30</t>
  </si>
  <si>
    <t xml:space="preserve">      920.74</t>
  </si>
  <si>
    <t xml:space="preserve">      967.28</t>
  </si>
  <si>
    <t xml:space="preserve">      986.32</t>
  </si>
  <si>
    <t xml:space="preserve">      969.05</t>
  </si>
  <si>
    <t xml:space="preserve">      955.93</t>
  </si>
  <si>
    <t xml:space="preserve">     1024.42</t>
  </si>
  <si>
    <t xml:space="preserve">     1042.90</t>
  </si>
  <si>
    <t xml:space="preserve">      968.06</t>
  </si>
  <si>
    <t xml:space="preserve">     1033.54</t>
  </si>
  <si>
    <t xml:space="preserve">      987.84</t>
  </si>
  <si>
    <t xml:space="preserve">      936.62</t>
  </si>
  <si>
    <t xml:space="preserve">      987.50</t>
  </si>
  <si>
    <t xml:space="preserve">      973.59</t>
  </si>
  <si>
    <t xml:space="preserve">     1038.33</t>
  </si>
  <si>
    <t xml:space="preserve">     1052.11</t>
  </si>
  <si>
    <t xml:space="preserve">     1035.39</t>
  </si>
  <si>
    <t xml:space="preserve">     1037.00</t>
  </si>
  <si>
    <t xml:space="preserve">      965.20</t>
  </si>
  <si>
    <t xml:space="preserve">     1021.90</t>
  </si>
  <si>
    <t xml:space="preserve">     1012.00</t>
  </si>
  <si>
    <t xml:space="preserve">      989.04</t>
  </si>
  <si>
    <t xml:space="preserve">     1004.80</t>
  </si>
  <si>
    <t xml:space="preserve">     1038.19</t>
  </si>
  <si>
    <t xml:space="preserve">      998.85</t>
  </si>
  <si>
    <t xml:space="preserve">      961.40</t>
  </si>
  <si>
    <t xml:space="preserve">      986.12</t>
  </si>
  <si>
    <t xml:space="preserve">     1064.68</t>
  </si>
  <si>
    <t xml:space="preserve">     1079.93</t>
  </si>
  <si>
    <t xml:space="preserve">     1027.36</t>
  </si>
  <si>
    <t xml:space="preserve">     1062.14</t>
  </si>
  <si>
    <t xml:space="preserve">     1126.66</t>
  </si>
  <si>
    <t xml:space="preserve">     1061.08</t>
  </si>
  <si>
    <t xml:space="preserve">     1040.55</t>
  </si>
  <si>
    <t xml:space="preserve">     1020.10</t>
  </si>
  <si>
    <t xml:space="preserve">     1041.51</t>
  </si>
  <si>
    <t xml:space="preserve">      952.65</t>
  </si>
  <si>
    <t xml:space="preserve">      984.74</t>
  </si>
  <si>
    <t xml:space="preserve">     1044.59</t>
  </si>
  <si>
    <t xml:space="preserve">     1093.85</t>
  </si>
  <si>
    <t xml:space="preserve">     1105.40</t>
  </si>
  <si>
    <t xml:space="preserve">     1089.05</t>
  </si>
  <si>
    <t xml:space="preserve">     1135.07</t>
  </si>
  <si>
    <t xml:space="preserve">     1090.67</t>
  </si>
  <si>
    <t xml:space="preserve">     1114.46</t>
  </si>
  <si>
    <t xml:space="preserve">     1062.62</t>
  </si>
  <si>
    <t xml:space="preserve">     1063.66</t>
  </si>
  <si>
    <t xml:space="preserve">     1086.50</t>
  </si>
  <si>
    <t xml:space="preserve">     1094.66</t>
  </si>
  <si>
    <t xml:space="preserve">     1062.32</t>
  </si>
  <si>
    <t xml:space="preserve">     1108.08</t>
  </si>
  <si>
    <t xml:space="preserve">     1147.06</t>
  </si>
  <si>
    <t xml:space="preserve">     1187.91</t>
  </si>
  <si>
    <t xml:space="preserve">     1146.28</t>
  </si>
  <si>
    <t xml:space="preserve">     1184.90</t>
  </si>
  <si>
    <t xml:space="preserve">     1169.54</t>
  </si>
  <si>
    <t xml:space="preserve">     1157.02</t>
  </si>
  <si>
    <t xml:space="preserve">     1115.50</t>
  </si>
  <si>
    <t xml:space="preserve">     1090.20</t>
  </si>
  <si>
    <t xml:space="preserve">SAU0657752160025 </t>
  </si>
  <si>
    <t xml:space="preserve">SAU0657752160026 </t>
  </si>
  <si>
    <t xml:space="preserve">       25.35</t>
  </si>
  <si>
    <t xml:space="preserve">       25.12</t>
  </si>
  <si>
    <t xml:space="preserve">       25.26</t>
  </si>
  <si>
    <t xml:space="preserve">       25.47</t>
  </si>
  <si>
    <t xml:space="preserve">       25.62</t>
  </si>
  <si>
    <t xml:space="preserve">       25.96</t>
  </si>
  <si>
    <t xml:space="preserve">       25.88</t>
  </si>
  <si>
    <t xml:space="preserve">       25.59</t>
  </si>
  <si>
    <t xml:space="preserve">       26.19</t>
  </si>
  <si>
    <t xml:space="preserve">       26.83</t>
  </si>
  <si>
    <t xml:space="preserve">       26.89</t>
  </si>
  <si>
    <t xml:space="preserve">       27.05</t>
  </si>
  <si>
    <t xml:space="preserve">       26.63</t>
  </si>
  <si>
    <t xml:space="preserve">       27.10</t>
  </si>
  <si>
    <t xml:space="preserve">       27.36</t>
  </si>
  <si>
    <t xml:space="preserve">       27.64</t>
  </si>
  <si>
    <t xml:space="preserve">       27.82</t>
  </si>
  <si>
    <t xml:space="preserve">       27.68</t>
  </si>
  <si>
    <t xml:space="preserve">SAU0657752170021 </t>
  </si>
  <si>
    <t xml:space="preserve">SAU0657752170024 </t>
  </si>
  <si>
    <t xml:space="preserve">      878.22</t>
  </si>
  <si>
    <t xml:space="preserve">      837.60</t>
  </si>
  <si>
    <t xml:space="preserve">      829.41</t>
  </si>
  <si>
    <t xml:space="preserve">      880.28</t>
  </si>
  <si>
    <t xml:space="preserve">      847.80</t>
  </si>
  <si>
    <t xml:space="preserve">      843.95</t>
  </si>
  <si>
    <t xml:space="preserve">      855.57</t>
  </si>
  <si>
    <t xml:space="preserve">      894.73</t>
  </si>
  <si>
    <t xml:space="preserve">      864.30</t>
  </si>
  <si>
    <t xml:space="preserve">      877.64</t>
  </si>
  <si>
    <t xml:space="preserve">      860.75</t>
  </si>
  <si>
    <t xml:space="preserve">      789.93</t>
  </si>
  <si>
    <t xml:space="preserve">      815.37</t>
  </si>
  <si>
    <t xml:space="preserve">      798.22</t>
  </si>
  <si>
    <t xml:space="preserve">      813.82</t>
  </si>
  <si>
    <t xml:space="preserve">      862.45</t>
  </si>
  <si>
    <t xml:space="preserve">      874.08</t>
  </si>
  <si>
    <t xml:space="preserve">      877.58</t>
  </si>
  <si>
    <t xml:space="preserve">      895.75</t>
  </si>
  <si>
    <t xml:space="preserve">      878.66</t>
  </si>
  <si>
    <t xml:space="preserve">      851.60</t>
  </si>
  <si>
    <t xml:space="preserve">      888.75</t>
  </si>
  <si>
    <t xml:space="preserve">      847.28</t>
  </si>
  <si>
    <t xml:space="preserve">      865.19</t>
  </si>
  <si>
    <t xml:space="preserve">      877.30</t>
  </si>
  <si>
    <t xml:space="preserve">      870.69</t>
  </si>
  <si>
    <t xml:space="preserve">      884.86</t>
  </si>
  <si>
    <t xml:space="preserve">      888.37</t>
  </si>
  <si>
    <t xml:space="preserve">      807.07</t>
  </si>
  <si>
    <t xml:space="preserve">      820.46</t>
  </si>
  <si>
    <t xml:space="preserve">      864.96</t>
  </si>
  <si>
    <t xml:space="preserve">      799.93</t>
  </si>
  <si>
    <t xml:space="preserve">      795.59</t>
  </si>
  <si>
    <t xml:space="preserve">      813.97</t>
  </si>
  <si>
    <t xml:space="preserve">      828.24</t>
  </si>
  <si>
    <t xml:space="preserve">      825.56</t>
  </si>
  <si>
    <t xml:space="preserve">      831.25</t>
  </si>
  <si>
    <t xml:space="preserve">      869.42</t>
  </si>
  <si>
    <t xml:space="preserve">      867.61</t>
  </si>
  <si>
    <t xml:space="preserve">      849.53</t>
  </si>
  <si>
    <t xml:space="preserve">      841.58</t>
  </si>
  <si>
    <t xml:space="preserve">      860.83</t>
  </si>
  <si>
    <t xml:space="preserve">      836.35</t>
  </si>
  <si>
    <t xml:space="preserve">      837.88</t>
  </si>
  <si>
    <t xml:space="preserve">      852.32</t>
  </si>
  <si>
    <t xml:space="preserve">      860.47</t>
  </si>
  <si>
    <t xml:space="preserve">      864.06</t>
  </si>
  <si>
    <t xml:space="preserve">      869.06</t>
  </si>
  <si>
    <t xml:space="preserve">      853.92</t>
  </si>
  <si>
    <t xml:space="preserve">      868.50</t>
  </si>
  <si>
    <t xml:space="preserve">      872.35</t>
  </si>
  <si>
    <t xml:space="preserve">      870.11</t>
  </si>
  <si>
    <t xml:space="preserve">      891.70</t>
  </si>
  <si>
    <t xml:space="preserve">      900.98</t>
  </si>
  <si>
    <t xml:space="preserve">      891.66</t>
  </si>
  <si>
    <t xml:space="preserve">      919.08</t>
  </si>
  <si>
    <t xml:space="preserve">      920.97</t>
  </si>
  <si>
    <t xml:space="preserve">      910.46</t>
  </si>
  <si>
    <t xml:space="preserve">      901.54</t>
  </si>
  <si>
    <t xml:space="preserve">      917.05</t>
  </si>
  <si>
    <t xml:space="preserve">      932.15</t>
  </si>
  <si>
    <t xml:space="preserve">      908.26</t>
  </si>
  <si>
    <t xml:space="preserve">      938.86</t>
  </si>
  <si>
    <t xml:space="preserve">      933.50</t>
  </si>
  <si>
    <t xml:space="preserve">      902.10</t>
  </si>
  <si>
    <t xml:space="preserve">      914.25</t>
  </si>
  <si>
    <t xml:space="preserve">      902.43</t>
  </si>
  <si>
    <t xml:space="preserve">      911.24</t>
  </si>
  <si>
    <t xml:space="preserve">      899.00</t>
  </si>
  <si>
    <t xml:space="preserve">      925.88</t>
  </si>
  <si>
    <t xml:space="preserve">      935.34</t>
  </si>
  <si>
    <t xml:space="preserve">      955.76</t>
  </si>
  <si>
    <t xml:space="preserve">      959.98</t>
  </si>
  <si>
    <t xml:space="preserve">      947.16</t>
  </si>
  <si>
    <t xml:space="preserve">      938.35</t>
  </si>
  <si>
    <t xml:space="preserve">      982.37</t>
  </si>
  <si>
    <t xml:space="preserve">      974.22</t>
  </si>
  <si>
    <t xml:space="preserve">      981.58</t>
  </si>
  <si>
    <t xml:space="preserve">      978.57</t>
  </si>
  <si>
    <t xml:space="preserve">      980.39</t>
  </si>
  <si>
    <t xml:space="preserve">SAU0657752170025 </t>
  </si>
  <si>
    <t xml:space="preserve">SAU0657752170026 </t>
  </si>
  <si>
    <t xml:space="preserve">SAU0657753000011 </t>
  </si>
  <si>
    <t xml:space="preserve">SAU0657753000014 </t>
  </si>
  <si>
    <t xml:space="preserve">      644.13</t>
  </si>
  <si>
    <t xml:space="preserve">      632.76</t>
  </si>
  <si>
    <t xml:space="preserve">      638.54</t>
  </si>
  <si>
    <t xml:space="preserve">      641.34</t>
  </si>
  <si>
    <t xml:space="preserve">      637.82</t>
  </si>
  <si>
    <t xml:space="preserve">      656.20</t>
  </si>
  <si>
    <t xml:space="preserve">      651.99</t>
  </si>
  <si>
    <t xml:space="preserve">      647.35</t>
  </si>
  <si>
    <t xml:space="preserve">      653.39</t>
  </si>
  <si>
    <t xml:space="preserve">      653.96</t>
  </si>
  <si>
    <t xml:space="preserve">      663.56</t>
  </si>
  <si>
    <t xml:space="preserve">      658.32</t>
  </si>
  <si>
    <t xml:space="preserve">      669.11</t>
  </si>
  <si>
    <t xml:space="preserve">      649.87</t>
  </si>
  <si>
    <t xml:space="preserve">      654.52</t>
  </si>
  <si>
    <t xml:space="preserve">      651.29</t>
  </si>
  <si>
    <t xml:space="preserve">      658.61</t>
  </si>
  <si>
    <t xml:space="preserve">      655.50</t>
  </si>
  <si>
    <t xml:space="preserve">      648.96</t>
  </si>
  <si>
    <t xml:space="preserve">      649.69</t>
  </si>
  <si>
    <t xml:space="preserve">      656.34</t>
  </si>
  <si>
    <t xml:space="preserve">      640.75</t>
  </si>
  <si>
    <t xml:space="preserve">      660.59</t>
  </si>
  <si>
    <t xml:space="preserve">      650.10</t>
  </si>
  <si>
    <t xml:space="preserve">      660.30</t>
  </si>
  <si>
    <t xml:space="preserve">      654.23</t>
  </si>
  <si>
    <t xml:space="preserve">      658.90</t>
  </si>
  <si>
    <t xml:space="preserve">      662.58</t>
  </si>
  <si>
    <t xml:space="preserve">      668.26</t>
  </si>
  <si>
    <t xml:space="preserve">      667.12</t>
  </si>
  <si>
    <t xml:space="preserve">      646.25</t>
  </si>
  <si>
    <t xml:space="preserve">      663.92</t>
  </si>
  <si>
    <t xml:space="preserve">      667.92</t>
  </si>
  <si>
    <t xml:space="preserve">      685.66</t>
  </si>
  <si>
    <t xml:space="preserve">      687.69</t>
  </si>
  <si>
    <t xml:space="preserve">      689.83</t>
  </si>
  <si>
    <t xml:space="preserve">      706.01</t>
  </si>
  <si>
    <t xml:space="preserve">      699.08</t>
  </si>
  <si>
    <t xml:space="preserve">      702.43</t>
  </si>
  <si>
    <t xml:space="preserve">      694.81</t>
  </si>
  <si>
    <t xml:space="preserve">      697.72</t>
  </si>
  <si>
    <t xml:space="preserve">      704.49</t>
  </si>
  <si>
    <t xml:space="preserve">      720.29</t>
  </si>
  <si>
    <t xml:space="preserve">      728.85</t>
  </si>
  <si>
    <t xml:space="preserve">      708.71</t>
  </si>
  <si>
    <t xml:space="preserve">      732.30</t>
  </si>
  <si>
    <t xml:space="preserve">      736.16</t>
  </si>
  <si>
    <t xml:space="preserve">      748.66</t>
  </si>
  <si>
    <t xml:space="preserve">      747.34</t>
  </si>
  <si>
    <t xml:space="preserve">      751.23</t>
  </si>
  <si>
    <t xml:space="preserve">      747.32</t>
  </si>
  <si>
    <t xml:space="preserve">      740.87</t>
  </si>
  <si>
    <t xml:space="preserve">      742.58</t>
  </si>
  <si>
    <t xml:space="preserve">SAU0657753000015 </t>
  </si>
  <si>
    <t xml:space="preserve">SAU0657753000016 </t>
  </si>
  <si>
    <t xml:space="preserve">SAU0657753000161 </t>
  </si>
  <si>
    <t xml:space="preserve">SAU0657753000164 </t>
  </si>
  <si>
    <t xml:space="preserve">      662.84</t>
  </si>
  <si>
    <t xml:space="preserve">      646.48</t>
  </si>
  <si>
    <t xml:space="preserve">      634.53</t>
  </si>
  <si>
    <t xml:space="preserve">      626.82</t>
  </si>
  <si>
    <t xml:space="preserve">      642.54</t>
  </si>
  <si>
    <t xml:space="preserve">      644.82</t>
  </si>
  <si>
    <t xml:space="preserve">      654.50</t>
  </si>
  <si>
    <t xml:space="preserve">      661.57</t>
  </si>
  <si>
    <t xml:space="preserve">      671.96</t>
  </si>
  <si>
    <t xml:space="preserve">      654.94</t>
  </si>
  <si>
    <t xml:space="preserve">      653.68</t>
  </si>
  <si>
    <t xml:space="preserve">      664.28</t>
  </si>
  <si>
    <t xml:space="preserve">      669.07</t>
  </si>
  <si>
    <t xml:space="preserve">      665.26</t>
  </si>
  <si>
    <t xml:space="preserve">      646.67</t>
  </si>
  <si>
    <t xml:space="preserve">      638.28</t>
  </si>
  <si>
    <t xml:space="preserve">      640.66</t>
  </si>
  <si>
    <t xml:space="preserve">      638.69</t>
  </si>
  <si>
    <t xml:space="preserve">      636.95</t>
  </si>
  <si>
    <t xml:space="preserve">      657.48</t>
  </si>
  <si>
    <t xml:space="preserve">      649.99</t>
  </si>
  <si>
    <t xml:space="preserve">      657.18</t>
  </si>
  <si>
    <t xml:space="preserve">      655.01</t>
  </si>
  <si>
    <t xml:space="preserve">      662.86</t>
  </si>
  <si>
    <t xml:space="preserve">      670.14</t>
  </si>
  <si>
    <t xml:space="preserve">      682.98</t>
  </si>
  <si>
    <t xml:space="preserve">      693.16</t>
  </si>
  <si>
    <t xml:space="preserve">      695.07</t>
  </si>
  <si>
    <t xml:space="preserve">      706.44</t>
  </si>
  <si>
    <t xml:space="preserve">      691.55</t>
  </si>
  <si>
    <t xml:space="preserve">      680.82</t>
  </si>
  <si>
    <t xml:space="preserve">      687.38</t>
  </si>
  <si>
    <t xml:space="preserve">      690.27</t>
  </si>
  <si>
    <t xml:space="preserve">      698.21</t>
  </si>
  <si>
    <t xml:space="preserve">      699.18</t>
  </si>
  <si>
    <t xml:space="preserve">      698.33</t>
  </si>
  <si>
    <t xml:space="preserve">      709.80</t>
  </si>
  <si>
    <t xml:space="preserve">      731.45</t>
  </si>
  <si>
    <t xml:space="preserve">      730.59</t>
  </si>
  <si>
    <t xml:space="preserve">      715.20</t>
  </si>
  <si>
    <t xml:space="preserve">      723.31</t>
  </si>
  <si>
    <t xml:space="preserve">SAU0657753000165 </t>
  </si>
  <si>
    <t xml:space="preserve">SAU0657753000166 </t>
  </si>
  <si>
    <t xml:space="preserve">SAU0657753240261 </t>
  </si>
  <si>
    <t xml:space="preserve">SAU0657753240264 </t>
  </si>
  <si>
    <t xml:space="preserve">      506.87</t>
  </si>
  <si>
    <t xml:space="preserve">      485.73</t>
  </si>
  <si>
    <t xml:space="preserve">      556.60</t>
  </si>
  <si>
    <t xml:space="preserve">      551.18</t>
  </si>
  <si>
    <t xml:space="preserve">      507.53</t>
  </si>
  <si>
    <t xml:space="preserve">      490.43</t>
  </si>
  <si>
    <t xml:space="preserve">      509.85</t>
  </si>
  <si>
    <t xml:space="preserve">      521.07</t>
  </si>
  <si>
    <t xml:space="preserve">      526.49</t>
  </si>
  <si>
    <t xml:space="preserve">      523.52</t>
  </si>
  <si>
    <t xml:space="preserve">      550.20</t>
  </si>
  <si>
    <t xml:space="preserve">      551.26</t>
  </si>
  <si>
    <t xml:space="preserve">      545.96</t>
  </si>
  <si>
    <t xml:space="preserve">      537.92</t>
  </si>
  <si>
    <t xml:space="preserve">      526.41</t>
  </si>
  <si>
    <t xml:space="preserve">      532.67</t>
  </si>
  <si>
    <t xml:space="preserve">      545.07</t>
  </si>
  <si>
    <t xml:space="preserve">      546.27</t>
  </si>
  <si>
    <t xml:space="preserve">      518.09</t>
  </si>
  <si>
    <t xml:space="preserve">      549.31</t>
  </si>
  <si>
    <t xml:space="preserve">      558.06</t>
  </si>
  <si>
    <t xml:space="preserve">      558.49</t>
  </si>
  <si>
    <t xml:space="preserve">      556.25</t>
  </si>
  <si>
    <t xml:space="preserve">      566.24</t>
  </si>
  <si>
    <t xml:space="preserve">      584.76</t>
  </si>
  <si>
    <t xml:space="preserve">      590.95</t>
  </si>
  <si>
    <t xml:space="preserve">      597.01</t>
  </si>
  <si>
    <t xml:space="preserve">      573.73</t>
  </si>
  <si>
    <t xml:space="preserve">      609.74</t>
  </si>
  <si>
    <t xml:space="preserve">      574.38</t>
  </si>
  <si>
    <t xml:space="preserve">      572.74</t>
  </si>
  <si>
    <t xml:space="preserve">      557.32</t>
  </si>
  <si>
    <t xml:space="preserve">      537.38</t>
  </si>
  <si>
    <t xml:space="preserve">      552.75</t>
  </si>
  <si>
    <t xml:space="preserve">      577.96</t>
  </si>
  <si>
    <t xml:space="preserve">      564.30</t>
  </si>
  <si>
    <t xml:space="preserve">      553.70</t>
  </si>
  <si>
    <t xml:space="preserve">SAU0657753240265 </t>
  </si>
  <si>
    <t xml:space="preserve">SAU0657753240266 </t>
  </si>
  <si>
    <t xml:space="preserve">SAU0657753320021 </t>
  </si>
  <si>
    <t xml:space="preserve">SAU0657753320024 </t>
  </si>
  <si>
    <t xml:space="preserve">      701.30</t>
  </si>
  <si>
    <t xml:space="preserve">      693.66</t>
  </si>
  <si>
    <t xml:space="preserve">      726.64</t>
  </si>
  <si>
    <t xml:space="preserve">      724.75</t>
  </si>
  <si>
    <t xml:space="preserve">      744.96</t>
  </si>
  <si>
    <t xml:space="preserve">      765.38</t>
  </si>
  <si>
    <t xml:space="preserve">      720.65</t>
  </si>
  <si>
    <t xml:space="preserve">      730.51</t>
  </si>
  <si>
    <t xml:space="preserve">      699.27</t>
  </si>
  <si>
    <t xml:space="preserve">      725.48</t>
  </si>
  <si>
    <t xml:space="preserve">      710.46</t>
  </si>
  <si>
    <t xml:space="preserve">      687.23</t>
  </si>
  <si>
    <t xml:space="preserve">      674.23</t>
  </si>
  <si>
    <t xml:space="preserve">      724.79</t>
  </si>
  <si>
    <t xml:space="preserve">      725.56</t>
  </si>
  <si>
    <t xml:space="preserve">      730.69</t>
  </si>
  <si>
    <t xml:space="preserve">      741.90</t>
  </si>
  <si>
    <t xml:space="preserve">      759.08</t>
  </si>
  <si>
    <t xml:space="preserve">      747.45</t>
  </si>
  <si>
    <t xml:space="preserve">      725.19</t>
  </si>
  <si>
    <t xml:space="preserve">      726.21</t>
  </si>
  <si>
    <t xml:space="preserve">      693.39</t>
  </si>
  <si>
    <t xml:space="preserve">      713.55</t>
  </si>
  <si>
    <t xml:space="preserve">      715.28</t>
  </si>
  <si>
    <t xml:space="preserve">      716.81</t>
  </si>
  <si>
    <t xml:space="preserve">      725.05</t>
  </si>
  <si>
    <t xml:space="preserve">      723.28</t>
  </si>
  <si>
    <t xml:space="preserve">      723.78</t>
  </si>
  <si>
    <t xml:space="preserve">      730.16</t>
  </si>
  <si>
    <t xml:space="preserve">      759.75</t>
  </si>
  <si>
    <t xml:space="preserve">      797.94</t>
  </si>
  <si>
    <t xml:space="preserve">      791.78</t>
  </si>
  <si>
    <t xml:space="preserve">      768.96</t>
  </si>
  <si>
    <t xml:space="preserve">      783.32</t>
  </si>
  <si>
    <t xml:space="preserve">      776.89</t>
  </si>
  <si>
    <t xml:space="preserve">      795.02</t>
  </si>
  <si>
    <t xml:space="preserve">      786.20</t>
  </si>
  <si>
    <t xml:space="preserve">      767.34</t>
  </si>
  <si>
    <t xml:space="preserve">      773.06</t>
  </si>
  <si>
    <t xml:space="preserve">      775.64</t>
  </si>
  <si>
    <t xml:space="preserve">      784.06</t>
  </si>
  <si>
    <t xml:space="preserve">      793.84</t>
  </si>
  <si>
    <t xml:space="preserve">      766.80</t>
  </si>
  <si>
    <t xml:space="preserve">      767.71</t>
  </si>
  <si>
    <t xml:space="preserve">      771.83</t>
  </si>
  <si>
    <t xml:space="preserve">      751.22</t>
  </si>
  <si>
    <t xml:space="preserve">      786.98</t>
  </si>
  <si>
    <t xml:space="preserve">      781.29</t>
  </si>
  <si>
    <t xml:space="preserve">      778.47</t>
  </si>
  <si>
    <t xml:space="preserve">      798.42</t>
  </si>
  <si>
    <t xml:space="preserve">      814.56</t>
  </si>
  <si>
    <t xml:space="preserve">      735.10</t>
  </si>
  <si>
    <t xml:space="preserve">      740.72</t>
  </si>
  <si>
    <t xml:space="preserve">      762.19</t>
  </si>
  <si>
    <t xml:space="preserve">      771.73</t>
  </si>
  <si>
    <t xml:space="preserve">      764.86</t>
  </si>
  <si>
    <t xml:space="preserve">      751.82</t>
  </si>
  <si>
    <t xml:space="preserve">      759.19</t>
  </si>
  <si>
    <t xml:space="preserve">      766.53</t>
  </si>
  <si>
    <t xml:space="preserve">      773.21</t>
  </si>
  <si>
    <t xml:space="preserve">      789.56</t>
  </si>
  <si>
    <t xml:space="preserve">      788.64</t>
  </si>
  <si>
    <t xml:space="preserve">      779.30</t>
  </si>
  <si>
    <t xml:space="preserve">      753.54</t>
  </si>
  <si>
    <t xml:space="preserve">      774.18</t>
  </si>
  <si>
    <t xml:space="preserve">      829.17</t>
  </si>
  <si>
    <t xml:space="preserve">      823.94</t>
  </si>
  <si>
    <t xml:space="preserve">      819.66</t>
  </si>
  <si>
    <t xml:space="preserve">      812.63</t>
  </si>
  <si>
    <t xml:space="preserve">      830.72</t>
  </si>
  <si>
    <t xml:space="preserve">      790.24</t>
  </si>
  <si>
    <t xml:space="preserve">      784.24</t>
  </si>
  <si>
    <t xml:space="preserve">      782.62</t>
  </si>
  <si>
    <t xml:space="preserve">SAU0657753320025 </t>
  </si>
  <si>
    <t xml:space="preserve">SAU0657753320026 </t>
  </si>
  <si>
    <t xml:space="preserve">SAU0657753330021 </t>
  </si>
  <si>
    <t xml:space="preserve">SAU0657753330024 </t>
  </si>
  <si>
    <t xml:space="preserve">      769.08</t>
  </si>
  <si>
    <t xml:space="preserve">      745.13</t>
  </si>
  <si>
    <t xml:space="preserve">      750.35</t>
  </si>
  <si>
    <t xml:space="preserve">      758.62</t>
  </si>
  <si>
    <t xml:space="preserve">      749.94</t>
  </si>
  <si>
    <t xml:space="preserve">      739.60</t>
  </si>
  <si>
    <t xml:space="preserve">      763.87</t>
  </si>
  <si>
    <t xml:space="preserve">      732.21</t>
  </si>
  <si>
    <t xml:space="preserve">      740.00</t>
  </si>
  <si>
    <t xml:space="preserve">      762.12</t>
  </si>
  <si>
    <t xml:space="preserve">      785.88</t>
  </si>
  <si>
    <t xml:space="preserve">      754.72</t>
  </si>
  <si>
    <t xml:space="preserve">      794.21</t>
  </si>
  <si>
    <t xml:space="preserve">      768.25</t>
  </si>
  <si>
    <t xml:space="preserve">      801.89</t>
  </si>
  <si>
    <t xml:space="preserve">      820.82</t>
  </si>
  <si>
    <t xml:space="preserve">      800.13</t>
  </si>
  <si>
    <t xml:space="preserve">      791.64</t>
  </si>
  <si>
    <t xml:space="preserve">      797.87</t>
  </si>
  <si>
    <t xml:space="preserve">      814.66</t>
  </si>
  <si>
    <t xml:space="preserve">      806.08</t>
  </si>
  <si>
    <t xml:space="preserve">      804.13</t>
  </si>
  <si>
    <t xml:space="preserve">      792.34</t>
  </si>
  <si>
    <t xml:space="preserve">      751.68</t>
  </si>
  <si>
    <t xml:space="preserve">      789.70</t>
  </si>
  <si>
    <t xml:space="preserve">      778.43</t>
  </si>
  <si>
    <t xml:space="preserve">      758.56</t>
  </si>
  <si>
    <t xml:space="preserve">      746.40</t>
  </si>
  <si>
    <t xml:space="preserve">      744.65</t>
  </si>
  <si>
    <t xml:space="preserve">      771.23</t>
  </si>
  <si>
    <t xml:space="preserve">      747.75</t>
  </si>
  <si>
    <t xml:space="preserve">      770.41</t>
  </si>
  <si>
    <t xml:space="preserve">      761.67</t>
  </si>
  <si>
    <t xml:space="preserve">      743.48</t>
  </si>
  <si>
    <t xml:space="preserve">      760.35</t>
  </si>
  <si>
    <t xml:space="preserve">      780.42</t>
  </si>
  <si>
    <t xml:space="preserve">      781.39</t>
  </si>
  <si>
    <t xml:space="preserve">      781.90</t>
  </si>
  <si>
    <t xml:space="preserve">      769.55</t>
  </si>
  <si>
    <t xml:space="preserve">      752.25</t>
  </si>
  <si>
    <t xml:space="preserve">      772.52</t>
  </si>
  <si>
    <t xml:space="preserve">      767.18</t>
  </si>
  <si>
    <t xml:space="preserve">      778.80</t>
  </si>
  <si>
    <t xml:space="preserve">      780.10</t>
  </si>
  <si>
    <t xml:space="preserve">      759.27</t>
  </si>
  <si>
    <t xml:space="preserve">      722.13</t>
  </si>
  <si>
    <t xml:space="preserve">      709.16</t>
  </si>
  <si>
    <t xml:space="preserve">      749.13</t>
  </si>
  <si>
    <t xml:space="preserve">      794.77</t>
  </si>
  <si>
    <t xml:space="preserve">      779.61</t>
  </si>
  <si>
    <t xml:space="preserve">      759.05</t>
  </si>
  <si>
    <t xml:space="preserve">      724.61</t>
  </si>
  <si>
    <t xml:space="preserve">      778.65</t>
  </si>
  <si>
    <t xml:space="preserve">      790.64</t>
  </si>
  <si>
    <t xml:space="preserve">      793.86</t>
  </si>
  <si>
    <t xml:space="preserve">      774.20</t>
  </si>
  <si>
    <t xml:space="preserve">      771.80</t>
  </si>
  <si>
    <t xml:space="preserve">      764.10</t>
  </si>
  <si>
    <t xml:space="preserve">      740.52</t>
  </si>
  <si>
    <t xml:space="preserve">      798.54</t>
  </si>
  <si>
    <t xml:space="preserve">      761.71</t>
  </si>
  <si>
    <t xml:space="preserve">      757.83</t>
  </si>
  <si>
    <t xml:space="preserve">      741.93</t>
  </si>
  <si>
    <t xml:space="preserve">      769.73</t>
  </si>
  <si>
    <t xml:space="preserve">      753.96</t>
  </si>
  <si>
    <t xml:space="preserve">SAU0657753330025 </t>
  </si>
  <si>
    <t xml:space="preserve">SAU0657753330026 </t>
  </si>
  <si>
    <t xml:space="preserve">SAU0657753340021 </t>
  </si>
  <si>
    <t xml:space="preserve">SAU0657753340024 </t>
  </si>
  <si>
    <t xml:space="preserve">      630.44</t>
  </si>
  <si>
    <t xml:space="preserve">      652.42</t>
  </si>
  <si>
    <t xml:space="preserve">      645.65</t>
  </si>
  <si>
    <t xml:space="preserve">      617.19</t>
  </si>
  <si>
    <t xml:space="preserve">      648.44</t>
  </si>
  <si>
    <t xml:space="preserve">      663.18</t>
  </si>
  <si>
    <t xml:space="preserve">      671.07</t>
  </si>
  <si>
    <t xml:space="preserve">      689.51</t>
  </si>
  <si>
    <t xml:space="preserve">      670.47</t>
  </si>
  <si>
    <t xml:space="preserve">      679.84</t>
  </si>
  <si>
    <t xml:space="preserve">      664.35</t>
  </si>
  <si>
    <t xml:space="preserve">      659.97</t>
  </si>
  <si>
    <t xml:space="preserve">      668.61</t>
  </si>
  <si>
    <t xml:space="preserve">      674.29</t>
  </si>
  <si>
    <t xml:space="preserve">      676.62</t>
  </si>
  <si>
    <t xml:space="preserve">      677.25</t>
  </si>
  <si>
    <t xml:space="preserve">      674.79</t>
  </si>
  <si>
    <t xml:space="preserve">      659.33</t>
  </si>
  <si>
    <t xml:space="preserve">      664.47</t>
  </si>
  <si>
    <t xml:space="preserve">      658.05</t>
  </si>
  <si>
    <t xml:space="preserve">      670.89</t>
  </si>
  <si>
    <t xml:space="preserve">      669.40</t>
  </si>
  <si>
    <t xml:space="preserve">      661.63</t>
  </si>
  <si>
    <t xml:space="preserve">      644.01</t>
  </si>
  <si>
    <t xml:space="preserve">      650.82</t>
  </si>
  <si>
    <t xml:space="preserve">      664.10</t>
  </si>
  <si>
    <t xml:space="preserve">      658.87</t>
  </si>
  <si>
    <t xml:space="preserve">      657.31</t>
  </si>
  <si>
    <t xml:space="preserve">      643.99</t>
  </si>
  <si>
    <t xml:space="preserve">      649.60</t>
  </si>
  <si>
    <t xml:space="preserve">      647.51</t>
  </si>
  <si>
    <t xml:space="preserve">      653.27</t>
  </si>
  <si>
    <t xml:space="preserve">      676.42</t>
  </si>
  <si>
    <t xml:space="preserve">      677.73</t>
  </si>
  <si>
    <t xml:space="preserve">      653.25</t>
  </si>
  <si>
    <t xml:space="preserve">      664.63</t>
  </si>
  <si>
    <t xml:space="preserve">      654.43</t>
  </si>
  <si>
    <t xml:space="preserve">      655.90</t>
  </si>
  <si>
    <t xml:space="preserve">      659.09</t>
  </si>
  <si>
    <t xml:space="preserve">      693.89</t>
  </si>
  <si>
    <t xml:space="preserve">      706.49</t>
  </si>
  <si>
    <t xml:space="preserve">      713.80</t>
  </si>
  <si>
    <t xml:space="preserve">      726.77</t>
  </si>
  <si>
    <t xml:space="preserve">      700.45</t>
  </si>
  <si>
    <t xml:space="preserve">      685.99</t>
  </si>
  <si>
    <t xml:space="preserve">      667.77</t>
  </si>
  <si>
    <t xml:space="preserve">      700.15</t>
  </si>
  <si>
    <t xml:space="preserve">      683.44</t>
  </si>
  <si>
    <t xml:space="preserve">      670.87</t>
  </si>
  <si>
    <t xml:space="preserve">      673.99</t>
  </si>
  <si>
    <t xml:space="preserve">      658.07</t>
  </si>
  <si>
    <t xml:space="preserve">      653.16</t>
  </si>
  <si>
    <t xml:space="preserve">      656.89</t>
  </si>
  <si>
    <t xml:space="preserve">      682.68</t>
  </si>
  <si>
    <t xml:space="preserve">      645.56</t>
  </si>
  <si>
    <t xml:space="preserve">      685.55</t>
  </si>
  <si>
    <t xml:space="preserve">      677.57</t>
  </si>
  <si>
    <t xml:space="preserve">      674.03</t>
  </si>
  <si>
    <t xml:space="preserve">      690.55</t>
  </si>
  <si>
    <t xml:space="preserve">SAU0657753340025 </t>
  </si>
  <si>
    <t xml:space="preserve">SAU0657753340026 </t>
  </si>
  <si>
    <t xml:space="preserve">SAU0657753350021 </t>
  </si>
  <si>
    <t xml:space="preserve">SAU0657753350024 </t>
  </si>
  <si>
    <t xml:space="preserve">      659.67</t>
  </si>
  <si>
    <t xml:space="preserve">      623.36</t>
  </si>
  <si>
    <t xml:space="preserve">      623.07</t>
  </si>
  <si>
    <t xml:space="preserve">      636.13</t>
  </si>
  <si>
    <t xml:space="preserve">      637.70</t>
  </si>
  <si>
    <t xml:space="preserve">      663.59</t>
  </si>
  <si>
    <t xml:space="preserve">      670.96</t>
  </si>
  <si>
    <t xml:space="preserve">      680.15</t>
  </si>
  <si>
    <t xml:space="preserve">      651.65</t>
  </si>
  <si>
    <t xml:space="preserve">      581.64</t>
  </si>
  <si>
    <t xml:space="preserve">      589.44</t>
  </si>
  <si>
    <t xml:space="preserve">      619.45</t>
  </si>
  <si>
    <t xml:space="preserve">      674.24</t>
  </si>
  <si>
    <t xml:space="preserve">      673.38</t>
  </si>
  <si>
    <t xml:space="preserve">      663.00</t>
  </si>
  <si>
    <t xml:space="preserve">      658.67</t>
  </si>
  <si>
    <t xml:space="preserve">      640.98</t>
  </si>
  <si>
    <t xml:space="preserve">      638.37</t>
  </si>
  <si>
    <t xml:space="preserve">      630.64</t>
  </si>
  <si>
    <t xml:space="preserve">      621.72</t>
  </si>
  <si>
    <t xml:space="preserve">      643.87</t>
  </si>
  <si>
    <t xml:space="preserve">      650.94</t>
  </si>
  <si>
    <t xml:space="preserve">      648.23</t>
  </si>
  <si>
    <t xml:space="preserve">      640.49</t>
  </si>
  <si>
    <t xml:space="preserve">      641.24</t>
  </si>
  <si>
    <t xml:space="preserve">      632.31</t>
  </si>
  <si>
    <t xml:space="preserve">      623.10</t>
  </si>
  <si>
    <t xml:space="preserve">      621.24</t>
  </si>
  <si>
    <t xml:space="preserve">      654.90</t>
  </si>
  <si>
    <t xml:space="preserve">      640.67</t>
  </si>
  <si>
    <t xml:space="preserve">      658.03</t>
  </si>
  <si>
    <t xml:space="preserve">      662.96</t>
  </si>
  <si>
    <t xml:space="preserve">      665.80</t>
  </si>
  <si>
    <t xml:space="preserve">      644.37</t>
  </si>
  <si>
    <t xml:space="preserve">      698.11</t>
  </si>
  <si>
    <t xml:space="preserve">      698.22</t>
  </si>
  <si>
    <t xml:space="preserve">      683.39</t>
  </si>
  <si>
    <t xml:space="preserve">      706.22</t>
  </si>
  <si>
    <t xml:space="preserve">      673.60</t>
  </si>
  <si>
    <t xml:space="preserve">      645.43</t>
  </si>
  <si>
    <t xml:space="preserve">      650.29</t>
  </si>
  <si>
    <t xml:space="preserve">      640.97</t>
  </si>
  <si>
    <t xml:space="preserve">      650.26</t>
  </si>
  <si>
    <t xml:space="preserve">      659.15</t>
  </si>
  <si>
    <t xml:space="preserve">      657.78</t>
  </si>
  <si>
    <t xml:space="preserve">      684.91</t>
  </si>
  <si>
    <t xml:space="preserve">      696.63</t>
  </si>
  <si>
    <t xml:space="preserve">      686.40</t>
  </si>
  <si>
    <t xml:space="preserve">      694.23</t>
  </si>
  <si>
    <t xml:space="preserve">      682.69</t>
  </si>
  <si>
    <t xml:space="preserve">      673.63</t>
  </si>
  <si>
    <t xml:space="preserve">      664.20</t>
  </si>
  <si>
    <t xml:space="preserve">SAU0657753350025 </t>
  </si>
  <si>
    <t xml:space="preserve">SAU0657753350026 </t>
  </si>
  <si>
    <t xml:space="preserve">SAU0657753357031 </t>
  </si>
  <si>
    <t xml:space="preserve">SAU0657753360021 </t>
  </si>
  <si>
    <t xml:space="preserve">SAU0657753360024 </t>
  </si>
  <si>
    <t xml:space="preserve">      478.30</t>
  </si>
  <si>
    <t xml:space="preserve">      457.60</t>
  </si>
  <si>
    <t xml:space="preserve">      492.79</t>
  </si>
  <si>
    <t xml:space="preserve">      522.46</t>
  </si>
  <si>
    <t xml:space="preserve">      509.56</t>
  </si>
  <si>
    <t xml:space="preserve">      518.11</t>
  </si>
  <si>
    <t xml:space="preserve">      517.41</t>
  </si>
  <si>
    <t xml:space="preserve">      535.82</t>
  </si>
  <si>
    <t xml:space="preserve">      498.91</t>
  </si>
  <si>
    <t xml:space="preserve">      497.10</t>
  </si>
  <si>
    <t xml:space="preserve">      505.81</t>
  </si>
  <si>
    <t xml:space="preserve">      543.57</t>
  </si>
  <si>
    <t xml:space="preserve">      556.34</t>
  </si>
  <si>
    <t xml:space="preserve">      553.81</t>
  </si>
  <si>
    <t xml:space="preserve">      568.48</t>
  </si>
  <si>
    <t xml:space="preserve">      565.93</t>
  </si>
  <si>
    <t xml:space="preserve">      559.85</t>
  </si>
  <si>
    <t xml:space="preserve">      563.31</t>
  </si>
  <si>
    <t xml:space="preserve">      552.24</t>
  </si>
  <si>
    <t xml:space="preserve">      582.28</t>
  </si>
  <si>
    <t xml:space="preserve">      571.38</t>
  </si>
  <si>
    <t xml:space="preserve">      607.94</t>
  </si>
  <si>
    <t xml:space="preserve">      590.75</t>
  </si>
  <si>
    <t xml:space="preserve">      562.14</t>
  </si>
  <si>
    <t xml:space="preserve">      603.08</t>
  </si>
  <si>
    <t xml:space="preserve">      606.41</t>
  </si>
  <si>
    <t xml:space="preserve">      595.13</t>
  </si>
  <si>
    <t xml:space="preserve">SAU0657753360025 </t>
  </si>
  <si>
    <t xml:space="preserve">SAU0657753360026 </t>
  </si>
  <si>
    <t xml:space="preserve">SAU0657753366361 </t>
  </si>
  <si>
    <t xml:space="preserve">SAU0657753370021 </t>
  </si>
  <si>
    <t xml:space="preserve">SAU0657753370024 </t>
  </si>
  <si>
    <t xml:space="preserve">      862.23</t>
  </si>
  <si>
    <t xml:space="preserve">     1053.77</t>
  </si>
  <si>
    <t xml:space="preserve">      967.18</t>
  </si>
  <si>
    <t xml:space="preserve">      929.56</t>
  </si>
  <si>
    <t xml:space="preserve">      889.54</t>
  </si>
  <si>
    <t xml:space="preserve">      871.04</t>
  </si>
  <si>
    <t xml:space="preserve">      791.30</t>
  </si>
  <si>
    <t xml:space="preserve">      871.20</t>
  </si>
  <si>
    <t xml:space="preserve">      755.76</t>
  </si>
  <si>
    <t xml:space="preserve">      810.74</t>
  </si>
  <si>
    <t xml:space="preserve">      805.91</t>
  </si>
  <si>
    <t xml:space="preserve">      823.69</t>
  </si>
  <si>
    <t xml:space="preserve">      824.18</t>
  </si>
  <si>
    <t xml:space="preserve">      825.38</t>
  </si>
  <si>
    <t xml:space="preserve">      887.40</t>
  </si>
  <si>
    <t xml:space="preserve">     1040.90</t>
  </si>
  <si>
    <t xml:space="preserve">      925.11</t>
  </si>
  <si>
    <t xml:space="preserve">      965.59</t>
  </si>
  <si>
    <t xml:space="preserve">      863.83</t>
  </si>
  <si>
    <t xml:space="preserve">     1057.63</t>
  </si>
  <si>
    <t xml:space="preserve">      965.02</t>
  </si>
  <si>
    <t xml:space="preserve">     1022.30</t>
  </si>
  <si>
    <t xml:space="preserve">      924.05</t>
  </si>
  <si>
    <t xml:space="preserve">      928.35</t>
  </si>
  <si>
    <t xml:space="preserve">      885.47</t>
  </si>
  <si>
    <t xml:space="preserve">      989.55</t>
  </si>
  <si>
    <t xml:space="preserve">      919.96</t>
  </si>
  <si>
    <t xml:space="preserve">      931.95</t>
  </si>
  <si>
    <t xml:space="preserve">      952.13</t>
  </si>
  <si>
    <t xml:space="preserve">     1041.07</t>
  </si>
  <si>
    <t xml:space="preserve">     1070.91</t>
  </si>
  <si>
    <t xml:space="preserve">      997.89</t>
  </si>
  <si>
    <t xml:space="preserve">      865.14</t>
  </si>
  <si>
    <t xml:space="preserve">      868.92</t>
  </si>
  <si>
    <t xml:space="preserve">      860.30</t>
  </si>
  <si>
    <t xml:space="preserve">      847.73</t>
  </si>
  <si>
    <t xml:space="preserve">      822.88</t>
  </si>
  <si>
    <t xml:space="preserve">      923.79</t>
  </si>
  <si>
    <t xml:space="preserve">      923.22</t>
  </si>
  <si>
    <t xml:space="preserve">      927.41</t>
  </si>
  <si>
    <t xml:space="preserve">      899.70</t>
  </si>
  <si>
    <t xml:space="preserve">      891.84</t>
  </si>
  <si>
    <t xml:space="preserve">      897.26</t>
  </si>
  <si>
    <t xml:space="preserve">      896.27</t>
  </si>
  <si>
    <t xml:space="preserve">      901.94</t>
  </si>
  <si>
    <t xml:space="preserve">      832.16</t>
  </si>
  <si>
    <t xml:space="preserve">      952.97</t>
  </si>
  <si>
    <t xml:space="preserve">      986.21</t>
  </si>
  <si>
    <t xml:space="preserve">      888.35</t>
  </si>
  <si>
    <t xml:space="preserve">      981.18</t>
  </si>
  <si>
    <t xml:space="preserve">     1002.40</t>
  </si>
  <si>
    <t xml:space="preserve">     1048.52</t>
  </si>
  <si>
    <t xml:space="preserve">     1051.60</t>
  </si>
  <si>
    <t xml:space="preserve">      992.68</t>
  </si>
  <si>
    <t xml:space="preserve">     1053.80</t>
  </si>
  <si>
    <t xml:space="preserve">     1071.19</t>
  </si>
  <si>
    <t xml:space="preserve">     1112.18</t>
  </si>
  <si>
    <t xml:space="preserve">     1100.89</t>
  </si>
  <si>
    <t xml:space="preserve">     1032.33</t>
  </si>
  <si>
    <t xml:space="preserve">     1048.35</t>
  </si>
  <si>
    <t xml:space="preserve">     1046.81</t>
  </si>
  <si>
    <t xml:space="preserve">     1064.53</t>
  </si>
  <si>
    <t xml:space="preserve">     1089.32</t>
  </si>
  <si>
    <t xml:space="preserve">     1068.89</t>
  </si>
  <si>
    <t xml:space="preserve">     1096.55</t>
  </si>
  <si>
    <t xml:space="preserve">     1093.23</t>
  </si>
  <si>
    <t xml:space="preserve">     1114.34</t>
  </si>
  <si>
    <t xml:space="preserve">     1088.26</t>
  </si>
  <si>
    <t xml:space="preserve">     1083.78</t>
  </si>
  <si>
    <t xml:space="preserve">     1101.98</t>
  </si>
  <si>
    <t xml:space="preserve">     1077.12</t>
  </si>
  <si>
    <t xml:space="preserve">     1147.20</t>
  </si>
  <si>
    <t xml:space="preserve">     1091.07</t>
  </si>
  <si>
    <t xml:space="preserve">     1158.32</t>
  </si>
  <si>
    <t xml:space="preserve">     1116.17</t>
  </si>
  <si>
    <t xml:space="preserve">     1133.59</t>
  </si>
  <si>
    <t xml:space="preserve">     1135.64</t>
  </si>
  <si>
    <t xml:space="preserve">     1121.35</t>
  </si>
  <si>
    <t xml:space="preserve">     1124.33</t>
  </si>
  <si>
    <t xml:space="preserve">     1160.42</t>
  </si>
  <si>
    <t xml:space="preserve">     1135.38</t>
  </si>
  <si>
    <t xml:space="preserve">     1077.75</t>
  </si>
  <si>
    <t xml:space="preserve">     1118.38</t>
  </si>
  <si>
    <t xml:space="preserve">     1107.00</t>
  </si>
  <si>
    <t xml:space="preserve">SAU0657753370025 </t>
  </si>
  <si>
    <t xml:space="preserve">SAU0657753370026 </t>
  </si>
  <si>
    <t xml:space="preserve">       25.39</t>
  </si>
  <si>
    <t xml:space="preserve">SAU0657753372361 </t>
  </si>
  <si>
    <t xml:space="preserve">SAU0657753380021 </t>
  </si>
  <si>
    <t xml:space="preserve">SAU0657753380024 </t>
  </si>
  <si>
    <t xml:space="preserve">      559.06</t>
  </si>
  <si>
    <t xml:space="preserve">      538.00</t>
  </si>
  <si>
    <t xml:space="preserve">      552.30</t>
  </si>
  <si>
    <t xml:space="preserve">      564.44</t>
  </si>
  <si>
    <t xml:space="preserve">      567.93</t>
  </si>
  <si>
    <t xml:space="preserve">      563.99</t>
  </si>
  <si>
    <t xml:space="preserve">      563.45</t>
  </si>
  <si>
    <t xml:space="preserve">      550.54</t>
  </si>
  <si>
    <t xml:space="preserve">      542.04</t>
  </si>
  <si>
    <t xml:space="preserve">      545.30</t>
  </si>
  <si>
    <t xml:space="preserve">      532.46</t>
  </si>
  <si>
    <t xml:space="preserve">      563.12</t>
  </si>
  <si>
    <t xml:space="preserve">      571.03</t>
  </si>
  <si>
    <t xml:space="preserve">      592.03</t>
  </si>
  <si>
    <t xml:space="preserve">      604.35</t>
  </si>
  <si>
    <t xml:space="preserve">      616.68</t>
  </si>
  <si>
    <t xml:space="preserve">      614.67</t>
  </si>
  <si>
    <t xml:space="preserve">      610.91</t>
  </si>
  <si>
    <t xml:space="preserve">      634.43</t>
  </si>
  <si>
    <t xml:space="preserve">      628.91</t>
  </si>
  <si>
    <t xml:space="preserve">      644.84</t>
  </si>
  <si>
    <t xml:space="preserve">      636.59</t>
  </si>
  <si>
    <t xml:space="preserve">SAU0657753380025 </t>
  </si>
  <si>
    <t xml:space="preserve">SAU0657753380026 </t>
  </si>
  <si>
    <t xml:space="preserve">SAU0657753381031 </t>
  </si>
  <si>
    <t xml:space="preserve">SAU0657753382031 </t>
  </si>
  <si>
    <t xml:space="preserve">SAU0657753390021 </t>
  </si>
  <si>
    <t xml:space="preserve">SAU0657753390024 </t>
  </si>
  <si>
    <t xml:space="preserve">      406.51</t>
  </si>
  <si>
    <t xml:space="preserve">      404.56</t>
  </si>
  <si>
    <t xml:space="preserve">      393.88</t>
  </si>
  <si>
    <t xml:space="preserve">      445.17</t>
  </si>
  <si>
    <t xml:space="preserve">      449.34</t>
  </si>
  <si>
    <t xml:space="preserve">      429.85</t>
  </si>
  <si>
    <t xml:space="preserve">      435.44</t>
  </si>
  <si>
    <t xml:space="preserve">      433.44</t>
  </si>
  <si>
    <t xml:space="preserve">      468.24</t>
  </si>
  <si>
    <t xml:space="preserve">      477.88</t>
  </si>
  <si>
    <t xml:space="preserve">      475.10</t>
  </si>
  <si>
    <t xml:space="preserve">      490.64</t>
  </si>
  <si>
    <t xml:space="preserve">      481.69</t>
  </si>
  <si>
    <t xml:space="preserve">      501.76</t>
  </si>
  <si>
    <t xml:space="preserve">      483.62</t>
  </si>
  <si>
    <t xml:space="preserve">      497.99</t>
  </si>
  <si>
    <t xml:space="preserve">      475.91</t>
  </si>
  <si>
    <t xml:space="preserve">      472.02</t>
  </si>
  <si>
    <t xml:space="preserve">      477.46</t>
  </si>
  <si>
    <t xml:space="preserve">      480.58</t>
  </si>
  <si>
    <t xml:space="preserve">      471.62</t>
  </si>
  <si>
    <t xml:space="preserve">      474.36</t>
  </si>
  <si>
    <t xml:space="preserve">      428.22</t>
  </si>
  <si>
    <t xml:space="preserve">      429.82</t>
  </si>
  <si>
    <t xml:space="preserve">      458.57</t>
  </si>
  <si>
    <t xml:space="preserve">      453.52</t>
  </si>
  <si>
    <t xml:space="preserve">      464.80</t>
  </si>
  <si>
    <t xml:space="preserve">      479.40</t>
  </si>
  <si>
    <t xml:space="preserve">      522.74</t>
  </si>
  <si>
    <t xml:space="preserve">      480.29</t>
  </si>
  <si>
    <t xml:space="preserve">      457.58</t>
  </si>
  <si>
    <t xml:space="preserve">      469.91</t>
  </si>
  <si>
    <t xml:space="preserve">      499.77</t>
  </si>
  <si>
    <t xml:space="preserve">SAU0657753390025 </t>
  </si>
  <si>
    <t xml:space="preserve">SAU0657753390026 </t>
  </si>
  <si>
    <t xml:space="preserve">SAU0657754000161 </t>
  </si>
  <si>
    <t xml:space="preserve">SAU0657754000164 </t>
  </si>
  <si>
    <t xml:space="preserve">      644.38</t>
  </si>
  <si>
    <t xml:space="preserve">      637.67</t>
  </si>
  <si>
    <t xml:space="preserve">      639.93</t>
  </si>
  <si>
    <t xml:space="preserve">      649.24</t>
  </si>
  <si>
    <t xml:space="preserve">      645.01</t>
  </si>
  <si>
    <t xml:space="preserve">      648.98</t>
  </si>
  <si>
    <t xml:space="preserve">      668.81</t>
  </si>
  <si>
    <t xml:space="preserve">      663.69</t>
  </si>
  <si>
    <t xml:space="preserve">      666.95</t>
  </si>
  <si>
    <t xml:space="preserve">      660.03</t>
  </si>
  <si>
    <t xml:space="preserve">      670.39</t>
  </si>
  <si>
    <t xml:space="preserve">      667.40</t>
  </si>
  <si>
    <t xml:space="preserve">      646.77</t>
  </si>
  <si>
    <t xml:space="preserve">      647.30</t>
  </si>
  <si>
    <t xml:space="preserve">      651.66</t>
  </si>
  <si>
    <t xml:space="preserve">      649.48</t>
  </si>
  <si>
    <t xml:space="preserve">      648.54</t>
  </si>
  <si>
    <t xml:space="preserve">      651.46</t>
  </si>
  <si>
    <t xml:space="preserve">      666.65</t>
  </si>
  <si>
    <t xml:space="preserve">      662.12</t>
  </si>
  <si>
    <t xml:space="preserve">      668.11</t>
  </si>
  <si>
    <t xml:space="preserve">      677.96</t>
  </si>
  <si>
    <t xml:space="preserve">      684.69</t>
  </si>
  <si>
    <t xml:space="preserve">      669.54</t>
  </si>
  <si>
    <t xml:space="preserve">      665.55</t>
  </si>
  <si>
    <t xml:space="preserve">      666.10</t>
  </si>
  <si>
    <t xml:space="preserve">      671.10</t>
  </si>
  <si>
    <t xml:space="preserve">      666.02</t>
  </si>
  <si>
    <t xml:space="preserve">      686.58</t>
  </si>
  <si>
    <t xml:space="preserve">      684.26</t>
  </si>
  <si>
    <t xml:space="preserve">      684.80</t>
  </si>
  <si>
    <t xml:space="preserve">      695.09</t>
  </si>
  <si>
    <t xml:space="preserve">      705.68</t>
  </si>
  <si>
    <t xml:space="preserve">      710.24</t>
  </si>
  <si>
    <t xml:space="preserve">      719.40</t>
  </si>
  <si>
    <t xml:space="preserve">      691.01</t>
  </si>
  <si>
    <t xml:space="preserve">      717.22</t>
  </si>
  <si>
    <t xml:space="preserve">      732.84</t>
  </si>
  <si>
    <t xml:space="preserve">      732.94</t>
  </si>
  <si>
    <t xml:space="preserve">      734.60</t>
  </si>
  <si>
    <t xml:space="preserve">      732.06</t>
  </si>
  <si>
    <t xml:space="preserve">      754.87</t>
  </si>
  <si>
    <t xml:space="preserve">      749.32</t>
  </si>
  <si>
    <t xml:space="preserve">      753.28</t>
  </si>
  <si>
    <t xml:space="preserve">      734.01</t>
  </si>
  <si>
    <t xml:space="preserve">      739.16</t>
  </si>
  <si>
    <t xml:space="preserve">      749.96</t>
  </si>
  <si>
    <t xml:space="preserve">      758.64</t>
  </si>
  <si>
    <t xml:space="preserve">      761.26</t>
  </si>
  <si>
    <t xml:space="preserve">      774.84</t>
  </si>
  <si>
    <t xml:space="preserve">      773.52</t>
  </si>
  <si>
    <t xml:space="preserve">      775.71</t>
  </si>
  <si>
    <t xml:space="preserve">      771.32</t>
  </si>
  <si>
    <t xml:space="preserve">      766.92</t>
  </si>
  <si>
    <t xml:space="preserve">SAU0657754000165 </t>
  </si>
  <si>
    <t xml:space="preserve">SAU0657754000166 </t>
  </si>
  <si>
    <t xml:space="preserve">SAU0657754200021 </t>
  </si>
  <si>
    <t xml:space="preserve">SAU0657754200024 </t>
  </si>
  <si>
    <t xml:space="preserve">      648.42</t>
  </si>
  <si>
    <t xml:space="preserve">      647.98</t>
  </si>
  <si>
    <t xml:space="preserve">      655.29</t>
  </si>
  <si>
    <t xml:space="preserve">      663.35</t>
  </si>
  <si>
    <t xml:space="preserve">      627.20</t>
  </si>
  <si>
    <t xml:space="preserve">      648.15</t>
  </si>
  <si>
    <t xml:space="preserve">      653.60</t>
  </si>
  <si>
    <t xml:space="preserve">      670.80</t>
  </si>
  <si>
    <t xml:space="preserve">      666.71</t>
  </si>
  <si>
    <t xml:space="preserve">      714.36</t>
  </si>
  <si>
    <t xml:space="preserve">      691.49</t>
  </si>
  <si>
    <t xml:space="preserve">      685.22</t>
  </si>
  <si>
    <t xml:space="preserve">      654.03</t>
  </si>
  <si>
    <t xml:space="preserve">      664.03</t>
  </si>
  <si>
    <t xml:space="preserve">      670.79</t>
  </si>
  <si>
    <t xml:space="preserve">      664.60</t>
  </si>
  <si>
    <t xml:space="preserve">      684.43</t>
  </si>
  <si>
    <t xml:space="preserve">      672.75</t>
  </si>
  <si>
    <t xml:space="preserve">      686.84</t>
  </si>
  <si>
    <t xml:space="preserve">      680.60</t>
  </si>
  <si>
    <t xml:space="preserve">      679.78</t>
  </si>
  <si>
    <t xml:space="preserve">      677.98</t>
  </si>
  <si>
    <t xml:space="preserve">      685.28</t>
  </si>
  <si>
    <t xml:space="preserve">      679.72</t>
  </si>
  <si>
    <t xml:space="preserve">      679.97</t>
  </si>
  <si>
    <t xml:space="preserve">      695.64</t>
  </si>
  <si>
    <t xml:space="preserve">      697.28</t>
  </si>
  <si>
    <t xml:space="preserve">      691.86</t>
  </si>
  <si>
    <t xml:space="preserve">      686.96</t>
  </si>
  <si>
    <t xml:space="preserve">      693.96</t>
  </si>
  <si>
    <t xml:space="preserve">      701.19</t>
  </si>
  <si>
    <t xml:space="preserve">      705.07</t>
  </si>
  <si>
    <t xml:space="preserve">      706.92</t>
  </si>
  <si>
    <t xml:space="preserve">      710.45</t>
  </si>
  <si>
    <t xml:space="preserve">      711.46</t>
  </si>
  <si>
    <t xml:space="preserve">      719.67</t>
  </si>
  <si>
    <t xml:space="preserve">      700.04</t>
  </si>
  <si>
    <t xml:space="preserve">      711.23</t>
  </si>
  <si>
    <t xml:space="preserve">      740.44</t>
  </si>
  <si>
    <t xml:space="preserve">      750.51</t>
  </si>
  <si>
    <t xml:space="preserve">      762.75</t>
  </si>
  <si>
    <t xml:space="preserve">      730.63</t>
  </si>
  <si>
    <t xml:space="preserve">      760.50</t>
  </si>
  <si>
    <t xml:space="preserve">      738.76</t>
  </si>
  <si>
    <t xml:space="preserve">      784.01</t>
  </si>
  <si>
    <t xml:space="preserve">      771.68</t>
  </si>
  <si>
    <t xml:space="preserve">      784.79</t>
  </si>
  <si>
    <t xml:space="preserve">      772.80</t>
  </si>
  <si>
    <t xml:space="preserve">      766.81</t>
  </si>
  <si>
    <t xml:space="preserve">      753.09</t>
  </si>
  <si>
    <t xml:space="preserve">      755.78</t>
  </si>
  <si>
    <t xml:space="preserve">      750.96</t>
  </si>
  <si>
    <t xml:space="preserve">      766.02</t>
  </si>
  <si>
    <t xml:space="preserve">      765.34</t>
  </si>
  <si>
    <t xml:space="preserve">      789.88</t>
  </si>
  <si>
    <t xml:space="preserve">      809.89</t>
  </si>
  <si>
    <t xml:space="preserve">      826.59</t>
  </si>
  <si>
    <t xml:space="preserve">      805.62</t>
  </si>
  <si>
    <t xml:space="preserve">      793.83</t>
  </si>
  <si>
    <t xml:space="preserve">      798.19</t>
  </si>
  <si>
    <t xml:space="preserve">      784.99</t>
  </si>
  <si>
    <t xml:space="preserve">SAU0657754200025 </t>
  </si>
  <si>
    <t xml:space="preserve">SAU0657754200026 </t>
  </si>
  <si>
    <t xml:space="preserve">SAU0657754260021 </t>
  </si>
  <si>
    <t xml:space="preserve">SAU0657754260024 </t>
  </si>
  <si>
    <t xml:space="preserve">      629.95</t>
  </si>
  <si>
    <t xml:space="preserve">      657.92</t>
  </si>
  <si>
    <t xml:space="preserve">      639.02</t>
  </si>
  <si>
    <t xml:space="preserve">      636.24</t>
  </si>
  <si>
    <t xml:space="preserve">      619.44</t>
  </si>
  <si>
    <t xml:space="preserve">      612.90</t>
  </si>
  <si>
    <t xml:space="preserve">      617.10</t>
  </si>
  <si>
    <t xml:space="preserve">      625.69</t>
  </si>
  <si>
    <t xml:space="preserve">      629.28</t>
  </si>
  <si>
    <t xml:space="preserve">      623.23</t>
  </si>
  <si>
    <t xml:space="preserve">      619.48</t>
  </si>
  <si>
    <t xml:space="preserve">      629.30</t>
  </si>
  <si>
    <t xml:space="preserve">      597.82</t>
  </si>
  <si>
    <t xml:space="preserve">      605.49</t>
  </si>
  <si>
    <t xml:space="preserve">      624.88</t>
  </si>
  <si>
    <t xml:space="preserve">      622.39</t>
  </si>
  <si>
    <t xml:space="preserve">      615.30</t>
  </si>
  <si>
    <t xml:space="preserve">      651.48</t>
  </si>
  <si>
    <t xml:space="preserve">      624.75</t>
  </si>
  <si>
    <t xml:space="preserve">      655.77</t>
  </si>
  <si>
    <t xml:space="preserve">      672.90</t>
  </si>
  <si>
    <t xml:space="preserve">      630.28</t>
  </si>
  <si>
    <t xml:space="preserve">      652.69</t>
  </si>
  <si>
    <t xml:space="preserve">      657.86</t>
  </si>
  <si>
    <t xml:space="preserve">      659.30</t>
  </si>
  <si>
    <t xml:space="preserve">      661.25</t>
  </si>
  <si>
    <t xml:space="preserve">      648.95</t>
  </si>
  <si>
    <t xml:space="preserve">      669.00</t>
  </si>
  <si>
    <t xml:space="preserve">      639.11</t>
  </si>
  <si>
    <t xml:space="preserve">      665.27</t>
  </si>
  <si>
    <t xml:space="preserve">      648.76</t>
  </si>
  <si>
    <t xml:space="preserve">      681.53</t>
  </si>
  <si>
    <t xml:space="preserve">      682.34</t>
  </si>
  <si>
    <t xml:space="preserve">      678.38</t>
  </si>
  <si>
    <t xml:space="preserve">      688.79</t>
  </si>
  <si>
    <t xml:space="preserve">SAU0657754260025 </t>
  </si>
  <si>
    <t xml:space="preserve">SAU0657754260026 </t>
  </si>
  <si>
    <t xml:space="preserve">SAU0657754270021 </t>
  </si>
  <si>
    <t xml:space="preserve">SAU0657754270024 </t>
  </si>
  <si>
    <t xml:space="preserve">      548.33</t>
  </si>
  <si>
    <t xml:space="preserve">      572.65</t>
  </si>
  <si>
    <t xml:space="preserve">      550.44</t>
  </si>
  <si>
    <t xml:space="preserve">      548.37</t>
  </si>
  <si>
    <t xml:space="preserve">      575.96</t>
  </si>
  <si>
    <t xml:space="preserve">      583.71</t>
  </si>
  <si>
    <t xml:space="preserve">      569.90</t>
  </si>
  <si>
    <t xml:space="preserve">      565.81</t>
  </si>
  <si>
    <t xml:space="preserve">      566.29</t>
  </si>
  <si>
    <t xml:space="preserve">      544.04</t>
  </si>
  <si>
    <t xml:space="preserve">      535.62</t>
  </si>
  <si>
    <t xml:space="preserve">      539.93</t>
  </si>
  <si>
    <t xml:space="preserve">      548.65</t>
  </si>
  <si>
    <t xml:space="preserve">      541.26</t>
  </si>
  <si>
    <t xml:space="preserve">      557.96</t>
  </si>
  <si>
    <t xml:space="preserve">      586.28</t>
  </si>
  <si>
    <t xml:space="preserve">      561.87</t>
  </si>
  <si>
    <t xml:space="preserve">      594.09</t>
  </si>
  <si>
    <t xml:space="preserve">      584.86</t>
  </si>
  <si>
    <t xml:space="preserve">      598.42</t>
  </si>
  <si>
    <t xml:space="preserve">      590.32</t>
  </si>
  <si>
    <t xml:space="preserve">      588.13</t>
  </si>
  <si>
    <t xml:space="preserve">      582.00</t>
  </si>
  <si>
    <t xml:space="preserve">      607.62</t>
  </si>
  <si>
    <t xml:space="preserve">      608.87</t>
  </si>
  <si>
    <t xml:space="preserve">      645.62</t>
  </si>
  <si>
    <t xml:space="preserve">      585.96</t>
  </si>
  <si>
    <t xml:space="preserve">      641.75</t>
  </si>
  <si>
    <t xml:space="preserve">      633.27</t>
  </si>
  <si>
    <t xml:space="preserve">      655.55</t>
  </si>
  <si>
    <t xml:space="preserve">      653.54</t>
  </si>
  <si>
    <t xml:space="preserve">      643.20</t>
  </si>
  <si>
    <t xml:space="preserve">      646.40</t>
  </si>
  <si>
    <t xml:space="preserve">      651.63</t>
  </si>
  <si>
    <t xml:space="preserve">      649.64</t>
  </si>
  <si>
    <t xml:space="preserve">SAU0657754270025 </t>
  </si>
  <si>
    <t xml:space="preserve">SAU0657754270026 </t>
  </si>
  <si>
    <t xml:space="preserve">SAU0657754280021 </t>
  </si>
  <si>
    <t xml:space="preserve">SAU0657754280024 </t>
  </si>
  <si>
    <t xml:space="preserve">      707.63</t>
  </si>
  <si>
    <t xml:space="preserve">      750.38</t>
  </si>
  <si>
    <t xml:space="preserve">      752.99</t>
  </si>
  <si>
    <t xml:space="preserve">      749.09</t>
  </si>
  <si>
    <t xml:space="preserve">      744.76</t>
  </si>
  <si>
    <t xml:space="preserve">      742.42</t>
  </si>
  <si>
    <t xml:space="preserve">      744.77</t>
  </si>
  <si>
    <t xml:space="preserve">      748.14</t>
  </si>
  <si>
    <t xml:space="preserve">      768.84</t>
  </si>
  <si>
    <t xml:space="preserve">      767.91</t>
  </si>
  <si>
    <t xml:space="preserve">      787.16</t>
  </si>
  <si>
    <t xml:space="preserve">      725.53</t>
  </si>
  <si>
    <t xml:space="preserve">      774.25</t>
  </si>
  <si>
    <t xml:space="preserve">      780.43</t>
  </si>
  <si>
    <t xml:space="preserve">      777.90</t>
  </si>
  <si>
    <t xml:space="preserve">      799.62</t>
  </si>
  <si>
    <t xml:space="preserve">      794.09</t>
  </si>
  <si>
    <t xml:space="preserve">      765.43</t>
  </si>
  <si>
    <t xml:space="preserve">      755.30</t>
  </si>
  <si>
    <t xml:space="preserve">      772.54</t>
  </si>
  <si>
    <t xml:space="preserve">      736.09</t>
  </si>
  <si>
    <t xml:space="preserve">      752.09</t>
  </si>
  <si>
    <t xml:space="preserve">      749.98</t>
  </si>
  <si>
    <t xml:space="preserve">      740.06</t>
  </si>
  <si>
    <t xml:space="preserve">      740.48</t>
  </si>
  <si>
    <t xml:space="preserve">      792.54</t>
  </si>
  <si>
    <t xml:space="preserve">      806.85</t>
  </si>
  <si>
    <t xml:space="preserve">      816.61</t>
  </si>
  <si>
    <t xml:space="preserve">      802.75</t>
  </si>
  <si>
    <t xml:space="preserve">      784.49</t>
  </si>
  <si>
    <t xml:space="preserve">      750.64</t>
  </si>
  <si>
    <t xml:space="preserve">      739.86</t>
  </si>
  <si>
    <t xml:space="preserve">      752.60</t>
  </si>
  <si>
    <t xml:space="preserve">      719.98</t>
  </si>
  <si>
    <t xml:space="preserve">      720.12</t>
  </si>
  <si>
    <t xml:space="preserve">      759.42</t>
  </si>
  <si>
    <t xml:space="preserve">      750.55</t>
  </si>
  <si>
    <t xml:space="preserve">      748.85</t>
  </si>
  <si>
    <t xml:space="preserve">      757.13</t>
  </si>
  <si>
    <t xml:space="preserve">      766.12</t>
  </si>
  <si>
    <t xml:space="preserve">      767.48</t>
  </si>
  <si>
    <t xml:space="preserve">      771.06</t>
  </si>
  <si>
    <t xml:space="preserve">      760.13</t>
  </si>
  <si>
    <t xml:space="preserve">      763.68</t>
  </si>
  <si>
    <t xml:space="preserve">      756.08</t>
  </si>
  <si>
    <t xml:space="preserve">      721.14</t>
  </si>
  <si>
    <t xml:space="preserve">      765.40</t>
  </si>
  <si>
    <t xml:space="preserve">      762.70</t>
  </si>
  <si>
    <t xml:space="preserve">      786.21</t>
  </si>
  <si>
    <t xml:space="preserve">      761.82</t>
  </si>
  <si>
    <t xml:space="preserve">      746.72</t>
  </si>
  <si>
    <t xml:space="preserve">      764.90</t>
  </si>
  <si>
    <t xml:space="preserve">      755.70</t>
  </si>
  <si>
    <t xml:space="preserve">      754.07</t>
  </si>
  <si>
    <t xml:space="preserve">      770.95</t>
  </si>
  <si>
    <t xml:space="preserve">      760.20</t>
  </si>
  <si>
    <t xml:space="preserve">      769.36</t>
  </si>
  <si>
    <t xml:space="preserve">      786.58</t>
  </si>
  <si>
    <t xml:space="preserve">      796.61</t>
  </si>
  <si>
    <t xml:space="preserve">SAU0657754280025 </t>
  </si>
  <si>
    <t xml:space="preserve">SAU0657754280026 </t>
  </si>
  <si>
    <t xml:space="preserve">SAU0657754290021 </t>
  </si>
  <si>
    <t xml:space="preserve">SAU0657754290024 </t>
  </si>
  <si>
    <t xml:space="preserve">     1007.81</t>
  </si>
  <si>
    <t xml:space="preserve">     1036.20</t>
  </si>
  <si>
    <t xml:space="preserve">     1039.22</t>
  </si>
  <si>
    <t xml:space="preserve">      979.33</t>
  </si>
  <si>
    <t xml:space="preserve">     1007.37</t>
  </si>
  <si>
    <t xml:space="preserve">     1025.00</t>
  </si>
  <si>
    <t xml:space="preserve">      997.17</t>
  </si>
  <si>
    <t xml:space="preserve">     1017.14</t>
  </si>
  <si>
    <t xml:space="preserve">     1008.21</t>
  </si>
  <si>
    <t xml:space="preserve">     1001.08</t>
  </si>
  <si>
    <t xml:space="preserve">     1006.31</t>
  </si>
  <si>
    <t xml:space="preserve">     1103.17</t>
  </si>
  <si>
    <t xml:space="preserve">     1077.19</t>
  </si>
  <si>
    <t xml:space="preserve">     1065.08</t>
  </si>
  <si>
    <t xml:space="preserve">     1052.15</t>
  </si>
  <si>
    <t xml:space="preserve">     1065.40</t>
  </si>
  <si>
    <t xml:space="preserve">     1029.98</t>
  </si>
  <si>
    <t xml:space="preserve">     1012.12</t>
  </si>
  <si>
    <t xml:space="preserve">     1018.35</t>
  </si>
  <si>
    <t xml:space="preserve">     1050.56</t>
  </si>
  <si>
    <t xml:space="preserve">     1042.24</t>
  </si>
  <si>
    <t xml:space="preserve">     1043.70</t>
  </si>
  <si>
    <t xml:space="preserve">      932.36</t>
  </si>
  <si>
    <t xml:space="preserve">      970.51</t>
  </si>
  <si>
    <t xml:space="preserve">      925.87</t>
  </si>
  <si>
    <t xml:space="preserve">      992.29</t>
  </si>
  <si>
    <t xml:space="preserve">      939.33</t>
  </si>
  <si>
    <t xml:space="preserve">      932.80</t>
  </si>
  <si>
    <t xml:space="preserve">      958.04</t>
  </si>
  <si>
    <t xml:space="preserve">      904.46</t>
  </si>
  <si>
    <t xml:space="preserve">      915.62</t>
  </si>
  <si>
    <t xml:space="preserve">      912.32</t>
  </si>
  <si>
    <t xml:space="preserve">      938.31</t>
  </si>
  <si>
    <t xml:space="preserve">     1051.48</t>
  </si>
  <si>
    <t xml:space="preserve">     1014.60</t>
  </si>
  <si>
    <t xml:space="preserve">     1027.64</t>
  </si>
  <si>
    <t xml:space="preserve">     1054.79</t>
  </si>
  <si>
    <t xml:space="preserve">     1025.73</t>
  </si>
  <si>
    <t xml:space="preserve">     1035.56</t>
  </si>
  <si>
    <t xml:space="preserve">     1031.65</t>
  </si>
  <si>
    <t xml:space="preserve">     1047.01</t>
  </si>
  <si>
    <t xml:space="preserve">     1007.10</t>
  </si>
  <si>
    <t xml:space="preserve">     1083.21</t>
  </si>
  <si>
    <t xml:space="preserve">     1083.84</t>
  </si>
  <si>
    <t xml:space="preserve">     1145.34</t>
  </si>
  <si>
    <t xml:space="preserve">     1065.78</t>
  </si>
  <si>
    <t xml:space="preserve">     1033.73</t>
  </si>
  <si>
    <t xml:space="preserve">     1029.22</t>
  </si>
  <si>
    <t xml:space="preserve">     1022.34</t>
  </si>
  <si>
    <t xml:space="preserve">      984.70</t>
  </si>
  <si>
    <t xml:space="preserve">     1047.25</t>
  </si>
  <si>
    <t xml:space="preserve">     1003.02</t>
  </si>
  <si>
    <t xml:space="preserve">     1002.80</t>
  </si>
  <si>
    <t xml:space="preserve">     1046.06</t>
  </si>
  <si>
    <t xml:space="preserve">     1051.11</t>
  </si>
  <si>
    <t xml:space="preserve">     1057.01</t>
  </si>
  <si>
    <t xml:space="preserve">     1072.30</t>
  </si>
  <si>
    <t xml:space="preserve">     1075.50</t>
  </si>
  <si>
    <t xml:space="preserve">     1045.52</t>
  </si>
  <si>
    <t xml:space="preserve">     1062.59</t>
  </si>
  <si>
    <t xml:space="preserve">     1065.82</t>
  </si>
  <si>
    <t xml:space="preserve">     1054.13</t>
  </si>
  <si>
    <t xml:space="preserve">     1047.83</t>
  </si>
  <si>
    <t xml:space="preserve">     1070.62</t>
  </si>
  <si>
    <t xml:space="preserve">     1074.26</t>
  </si>
  <si>
    <t xml:space="preserve">     1081.08</t>
  </si>
  <si>
    <t xml:space="preserve">     1099.80</t>
  </si>
  <si>
    <t xml:space="preserve">     1081.51</t>
  </si>
  <si>
    <t xml:space="preserve">     1074.41</t>
  </si>
  <si>
    <t xml:space="preserve">     1083.24</t>
  </si>
  <si>
    <t xml:space="preserve">     1087.96</t>
  </si>
  <si>
    <t xml:space="preserve">     1115.31</t>
  </si>
  <si>
    <t xml:space="preserve">     1092.50</t>
  </si>
  <si>
    <t xml:space="preserve">     1117.16</t>
  </si>
  <si>
    <t xml:space="preserve">     1108.19</t>
  </si>
  <si>
    <t xml:space="preserve">     1090.78</t>
  </si>
  <si>
    <t xml:space="preserve">     1081.05</t>
  </si>
  <si>
    <t xml:space="preserve">     1058.73</t>
  </si>
  <si>
    <t xml:space="preserve">     1038.70</t>
  </si>
  <si>
    <t xml:space="preserve">     1041.75</t>
  </si>
  <si>
    <t xml:space="preserve">     1054.43</t>
  </si>
  <si>
    <t xml:space="preserve">     1065.16</t>
  </si>
  <si>
    <t xml:space="preserve">     1117.86</t>
  </si>
  <si>
    <t xml:space="preserve">     1116.47</t>
  </si>
  <si>
    <t xml:space="preserve">     1109.06</t>
  </si>
  <si>
    <t xml:space="preserve">     1145.61</t>
  </si>
  <si>
    <t xml:space="preserve">     1130.69</t>
  </si>
  <si>
    <t xml:space="preserve">     1127.25</t>
  </si>
  <si>
    <t xml:space="preserve">SAU0657754290025 </t>
  </si>
  <si>
    <t xml:space="preserve">SAU0657754290026 </t>
  </si>
  <si>
    <t xml:space="preserve">SAU0657755000011 </t>
  </si>
  <si>
    <t xml:space="preserve">SAU0657755000161 </t>
  </si>
  <si>
    <t xml:space="preserve">SAU0657755000361 </t>
  </si>
  <si>
    <t xml:space="preserve">SAU0657755420021 </t>
  </si>
  <si>
    <t xml:space="preserve">SAU0657755440021 </t>
  </si>
  <si>
    <t xml:space="preserve">SAU0657755450021 </t>
  </si>
  <si>
    <t xml:space="preserve">SAU0657755480021 </t>
  </si>
  <si>
    <t xml:space="preserve">SAU0657755490021 </t>
  </si>
  <si>
    <t xml:space="preserve">SAU0657756000011 </t>
  </si>
  <si>
    <t xml:space="preserve">SAU0657756000161 </t>
  </si>
  <si>
    <t xml:space="preserve">SAU0657756000361 </t>
  </si>
  <si>
    <t xml:space="preserve">SAU0657756500121 </t>
  </si>
  <si>
    <t xml:space="preserve">SAU0657756510121 </t>
  </si>
  <si>
    <t xml:space="preserve">SAU0657756530021 </t>
  </si>
  <si>
    <t xml:space="preserve">SAU0657756540021 </t>
  </si>
  <si>
    <t xml:space="preserve">SAU0657756550021 </t>
  </si>
  <si>
    <t xml:space="preserve">SAU0657756580021 </t>
  </si>
  <si>
    <t xml:space="preserve">SAU0657757000011 </t>
  </si>
  <si>
    <t xml:space="preserve">SAU0657757000261 </t>
  </si>
  <si>
    <t xml:space="preserve">SAU0657758000011 </t>
  </si>
  <si>
    <t xml:space="preserve">SAU0657758700021 </t>
  </si>
  <si>
    <t xml:space="preserve">SAU0657758720021 </t>
  </si>
  <si>
    <t xml:space="preserve">SAU0657758730021 </t>
  </si>
  <si>
    <t xml:space="preserve">SAU0657758800021 </t>
  </si>
  <si>
    <t xml:space="preserve">SAU0657758820021 </t>
  </si>
  <si>
    <t xml:space="preserve">SAU0657758870021 </t>
  </si>
  <si>
    <t xml:space="preserve">SAU0657759000011 </t>
  </si>
  <si>
    <t xml:space="preserve">SAU0657759100011 </t>
  </si>
  <si>
    <t xml:space="preserve">SAU0657759110021 </t>
  </si>
  <si>
    <t xml:space="preserve">SAU0657759200011 </t>
  </si>
  <si>
    <t xml:space="preserve">SAU0657759282021 </t>
  </si>
  <si>
    <t xml:space="preserve">SAU0657759300011 </t>
  </si>
  <si>
    <t xml:space="preserve">SAU0657759382021 </t>
  </si>
  <si>
    <t xml:space="preserve">SAU0657759390121 </t>
  </si>
  <si>
    <t xml:space="preserve">SAU0657759390221 </t>
  </si>
  <si>
    <t xml:space="preserve">SAU0657759400011 </t>
  </si>
  <si>
    <t xml:space="preserve">SAU0659450000001 </t>
  </si>
  <si>
    <t xml:space="preserve">      1124.0</t>
  </si>
  <si>
    <t xml:space="preserve">      1150.3</t>
  </si>
  <si>
    <t xml:space="preserve">      1162.8</t>
  </si>
  <si>
    <t xml:space="preserve">      1179.7</t>
  </si>
  <si>
    <t xml:space="preserve">      1151.7</t>
  </si>
  <si>
    <t xml:space="preserve">      1173.6</t>
  </si>
  <si>
    <t xml:space="preserve">      1178.3</t>
  </si>
  <si>
    <t xml:space="preserve">      1192.9</t>
  </si>
  <si>
    <t xml:space="preserve">      1175.6</t>
  </si>
  <si>
    <t xml:space="preserve">      1190.4</t>
  </si>
  <si>
    <t xml:space="preserve">      1193.0</t>
  </si>
  <si>
    <t xml:space="preserve">      1212.8</t>
  </si>
  <si>
    <t xml:space="preserve">      1184.3</t>
  </si>
  <si>
    <t xml:space="preserve">      1185.7</t>
  </si>
  <si>
    <t xml:space="preserve">      1222.8</t>
  </si>
  <si>
    <t xml:space="preserve">      1243.8</t>
  </si>
  <si>
    <t xml:space="preserve">      1236.9</t>
  </si>
  <si>
    <t xml:space="preserve">      1246.7</t>
  </si>
  <si>
    <t xml:space="preserve">      1255.1</t>
  </si>
  <si>
    <t xml:space="preserve">      1262.0</t>
  </si>
  <si>
    <t xml:space="preserve">      1233.9</t>
  </si>
  <si>
    <t xml:space="preserve">      1262.8</t>
  </si>
  <si>
    <t xml:space="preserve">      1270.0</t>
  </si>
  <si>
    <t xml:space="preserve">      1277.8</t>
  </si>
  <si>
    <t xml:space="preserve">      1286.3</t>
  </si>
  <si>
    <t xml:space="preserve">      1308.7</t>
  </si>
  <si>
    <t xml:space="preserve">      1298.7</t>
  </si>
  <si>
    <t xml:space="preserve">      1311.0</t>
  </si>
  <si>
    <t xml:space="preserve">      1334.0</t>
  </si>
  <si>
    <t xml:space="preserve">      1310.8</t>
  </si>
  <si>
    <t xml:space="preserve">      1322.0</t>
  </si>
  <si>
    <t xml:space="preserve">      1331.6</t>
  </si>
  <si>
    <t xml:space="preserve">      1344.4</t>
  </si>
  <si>
    <t xml:space="preserve">      1350.9</t>
  </si>
  <si>
    <t xml:space="preserve">      1344.9</t>
  </si>
  <si>
    <t xml:space="preserve">      1343.6</t>
  </si>
  <si>
    <t xml:space="preserve">      1353.9</t>
  </si>
  <si>
    <t xml:space="preserve">      1359.6</t>
  </si>
  <si>
    <t xml:space="preserve">      1375.2</t>
  </si>
  <si>
    <t xml:space="preserve">      1345.1</t>
  </si>
  <si>
    <t xml:space="preserve">      1350.7</t>
  </si>
  <si>
    <t xml:space="preserve">      1374.3</t>
  </si>
  <si>
    <t xml:space="preserve">      1376.2</t>
  </si>
  <si>
    <t xml:space="preserve">      1387.6</t>
  </si>
  <si>
    <t xml:space="preserve">      1396.3</t>
  </si>
  <si>
    <t xml:space="preserve">      1387.9</t>
  </si>
  <si>
    <t xml:space="preserve">      1406.6</t>
  </si>
  <si>
    <t xml:space="preserve">      1401.9</t>
  </si>
  <si>
    <t xml:space="preserve">      1419.3</t>
  </si>
  <si>
    <t xml:space="preserve">      1388.9</t>
  </si>
  <si>
    <t xml:space="preserve">      1397.4</t>
  </si>
  <si>
    <t xml:space="preserve">      1415.2</t>
  </si>
  <si>
    <t xml:space="preserve">      1421.3</t>
  </si>
  <si>
    <t xml:space="preserve">      1427.1</t>
  </si>
  <si>
    <t xml:space="preserve">      1414.4</t>
  </si>
  <si>
    <t xml:space="preserve">      1421.6</t>
  </si>
  <si>
    <t xml:space="preserve">      1429.2</t>
  </si>
  <si>
    <t xml:space="preserve">      1434.1</t>
  </si>
  <si>
    <t xml:space="preserve">      1426.3</t>
  </si>
  <si>
    <t xml:space="preserve">      1428.5</t>
  </si>
  <si>
    <t xml:space="preserve">      1425.1</t>
  </si>
  <si>
    <t xml:space="preserve">      1425.5</t>
  </si>
  <si>
    <t xml:space="preserve">SAU0659450000451 </t>
  </si>
  <si>
    <t xml:space="preserve">SAU0659450000551 </t>
  </si>
  <si>
    <t xml:space="preserve">       876.9</t>
  </si>
  <si>
    <t xml:space="preserve">       889.7</t>
  </si>
  <si>
    <t xml:space="preserve">       888.5</t>
  </si>
  <si>
    <t xml:space="preserve">       894.5</t>
  </si>
  <si>
    <t xml:space="preserve">       900.5</t>
  </si>
  <si>
    <t xml:space="preserve">       900.2</t>
  </si>
  <si>
    <t xml:space="preserve">       928.2</t>
  </si>
  <si>
    <t xml:space="preserve">       911.7</t>
  </si>
  <si>
    <t xml:space="preserve">       924.9</t>
  </si>
  <si>
    <t xml:space="preserve">       942.0</t>
  </si>
  <si>
    <t xml:space="preserve">       918.1</t>
  </si>
  <si>
    <t xml:space="preserve">       945.3</t>
  </si>
  <si>
    <t xml:space="preserve">       953.7</t>
  </si>
  <si>
    <t xml:space="preserve">       959.2</t>
  </si>
  <si>
    <t xml:space="preserve">       967.3</t>
  </si>
  <si>
    <t xml:space="preserve">       990.6</t>
  </si>
  <si>
    <t xml:space="preserve">       999.4</t>
  </si>
  <si>
    <t xml:space="preserve">      1007.6</t>
  </si>
  <si>
    <t xml:space="preserve">      1009.3</t>
  </si>
  <si>
    <t xml:space="preserve">      1034.0</t>
  </si>
  <si>
    <t xml:space="preserve">      1024.3</t>
  </si>
  <si>
    <t xml:space="preserve">      1041.5</t>
  </si>
  <si>
    <t xml:space="preserve">      1052.4</t>
  </si>
  <si>
    <t xml:space="preserve">      1067.4</t>
  </si>
  <si>
    <t xml:space="preserve">      1067.3</t>
  </si>
  <si>
    <t xml:space="preserve">      1083.9</t>
  </si>
  <si>
    <t xml:space="preserve">      1081.1</t>
  </si>
  <si>
    <t xml:space="preserve">      1093.3</t>
  </si>
  <si>
    <t xml:space="preserve">      1108.6</t>
  </si>
  <si>
    <t xml:space="preserve">      1113.5</t>
  </si>
  <si>
    <t xml:space="preserve">      1119.3</t>
  </si>
  <si>
    <t xml:space="preserve">      1106.9</t>
  </si>
  <si>
    <t xml:space="preserve">      1107.0</t>
  </si>
  <si>
    <t xml:space="preserve">      1120.7</t>
  </si>
  <si>
    <t xml:space="preserve">      1126.7</t>
  </si>
  <si>
    <t xml:space="preserve">      1112.2</t>
  </si>
  <si>
    <t xml:space="preserve">      1118.3</t>
  </si>
  <si>
    <t xml:space="preserve">      1123.5</t>
  </si>
  <si>
    <t xml:space="preserve">      1125.4</t>
  </si>
  <si>
    <t xml:space="preserve">      1127.2</t>
  </si>
  <si>
    <t xml:space="preserve">      1114.1</t>
  </si>
  <si>
    <t xml:space="preserve">      1119.7</t>
  </si>
  <si>
    <t xml:space="preserve">      1127.5</t>
  </si>
  <si>
    <t xml:space="preserve">SAU0659451000011 </t>
  </si>
  <si>
    <t xml:space="preserve">SAU0659452000011 </t>
  </si>
  <si>
    <t xml:space="preserve">SAU0659452000014 </t>
  </si>
  <si>
    <t xml:space="preserve">      586.85</t>
  </si>
  <si>
    <t xml:space="preserve">      618.68</t>
  </si>
  <si>
    <t xml:space="preserve">      644.33</t>
  </si>
  <si>
    <t xml:space="preserve">      668.32</t>
  </si>
  <si>
    <t xml:space="preserve">      687.82</t>
  </si>
  <si>
    <t xml:space="preserve">      687.83</t>
  </si>
  <si>
    <t xml:space="preserve">      676.37</t>
  </si>
  <si>
    <t xml:space="preserve">      663.52</t>
  </si>
  <si>
    <t xml:space="preserve">      687.16</t>
  </si>
  <si>
    <t xml:space="preserve">      697.96</t>
  </si>
  <si>
    <t xml:space="preserve">      706.33</t>
  </si>
  <si>
    <t xml:space="preserve">      732.68</t>
  </si>
  <si>
    <t xml:space="preserve">      740.34</t>
  </si>
  <si>
    <t xml:space="preserve">      733.43</t>
  </si>
  <si>
    <t xml:space="preserve">      733.27</t>
  </si>
  <si>
    <t xml:space="preserve">      691.14</t>
  </si>
  <si>
    <t xml:space="preserve">      643.81</t>
  </si>
  <si>
    <t xml:space="preserve">      705.64</t>
  </si>
  <si>
    <t xml:space="preserve">      720.09</t>
  </si>
  <si>
    <t xml:space="preserve">      726.17</t>
  </si>
  <si>
    <t xml:space="preserve">      738.42</t>
  </si>
  <si>
    <t xml:space="preserve">      778.12</t>
  </si>
  <si>
    <t xml:space="preserve">      745.36</t>
  </si>
  <si>
    <t xml:space="preserve">      651.70</t>
  </si>
  <si>
    <t xml:space="preserve">      734.91</t>
  </si>
  <si>
    <t xml:space="preserve">      709.40</t>
  </si>
  <si>
    <t xml:space="preserve">      750.68</t>
  </si>
  <si>
    <t xml:space="preserve">      718.40</t>
  </si>
  <si>
    <t xml:space="preserve">      787.25</t>
  </si>
  <si>
    <t xml:space="preserve">      812.03</t>
  </si>
  <si>
    <t xml:space="preserve">      751.44</t>
  </si>
  <si>
    <t xml:space="preserve">      801.99</t>
  </si>
  <si>
    <t xml:space="preserve">      756.20</t>
  </si>
  <si>
    <t xml:space="preserve">      761.58</t>
  </si>
  <si>
    <t xml:space="preserve">      753.88</t>
  </si>
  <si>
    <t xml:space="preserve">      707.73</t>
  </si>
  <si>
    <t xml:space="preserve">      733.19</t>
  </si>
  <si>
    <t xml:space="preserve">      774.68</t>
  </si>
  <si>
    <t xml:space="preserve">      833.35</t>
  </si>
  <si>
    <t xml:space="preserve">      840.72</t>
  </si>
  <si>
    <t xml:space="preserve">      822.94</t>
  </si>
  <si>
    <t xml:space="preserve">      832.52</t>
  </si>
  <si>
    <t xml:space="preserve">      818.89</t>
  </si>
  <si>
    <t xml:space="preserve">      807.36</t>
  </si>
  <si>
    <t xml:space="preserve">      755.06</t>
  </si>
  <si>
    <t xml:space="preserve">      794.00</t>
  </si>
  <si>
    <t xml:space="preserve">      812.90</t>
  </si>
  <si>
    <t xml:space="preserve">      824.67</t>
  </si>
  <si>
    <t xml:space="preserve">      819.23</t>
  </si>
  <si>
    <t xml:space="preserve">      848.52</t>
  </si>
  <si>
    <t xml:space="preserve">      789.51</t>
  </si>
  <si>
    <t xml:space="preserve">      796.22</t>
  </si>
  <si>
    <t xml:space="preserve">      824.62</t>
  </si>
  <si>
    <t xml:space="preserve">      807.17</t>
  </si>
  <si>
    <t xml:space="preserve">      808.89</t>
  </si>
  <si>
    <t xml:space="preserve">      803.73</t>
  </si>
  <si>
    <t xml:space="preserve">      798.76</t>
  </si>
  <si>
    <t xml:space="preserve">      800.66</t>
  </si>
  <si>
    <t xml:space="preserve">      813.30</t>
  </si>
  <si>
    <t xml:space="preserve">      810.62</t>
  </si>
  <si>
    <t xml:space="preserve">      796.37</t>
  </si>
  <si>
    <t xml:space="preserve">      801.62</t>
  </si>
  <si>
    <t xml:space="preserve">      809.78</t>
  </si>
  <si>
    <t xml:space="preserve">      809.63</t>
  </si>
  <si>
    <t xml:space="preserve">      822.38</t>
  </si>
  <si>
    <t xml:space="preserve">      797.58</t>
  </si>
  <si>
    <t xml:space="preserve">      801.75</t>
  </si>
  <si>
    <t xml:space="preserve">      807.27</t>
  </si>
  <si>
    <t xml:space="preserve">SAU0659452000015 </t>
  </si>
  <si>
    <t xml:space="preserve">SAU0659452000016 </t>
  </si>
  <si>
    <t xml:space="preserve">SAU0659452150021 </t>
  </si>
  <si>
    <t xml:space="preserve">SAU0659452150024 </t>
  </si>
  <si>
    <t xml:space="preserve">      704.85</t>
  </si>
  <si>
    <t xml:space="preserve">      728.82</t>
  </si>
  <si>
    <t xml:space="preserve">      773.16</t>
  </si>
  <si>
    <t xml:space="preserve">      779.17</t>
  </si>
  <si>
    <t xml:space="preserve">      764.36</t>
  </si>
  <si>
    <t xml:space="preserve">      786.46</t>
  </si>
  <si>
    <t xml:space="preserve">      738.43</t>
  </si>
  <si>
    <t xml:space="preserve">      770.39</t>
  </si>
  <si>
    <t xml:space="preserve">      764.77</t>
  </si>
  <si>
    <t xml:space="preserve">      711.19</t>
  </si>
  <si>
    <t xml:space="preserve">      781.17</t>
  </si>
  <si>
    <t xml:space="preserve">      765.91</t>
  </si>
  <si>
    <t xml:space="preserve">      799.01</t>
  </si>
  <si>
    <t xml:space="preserve">      762.05</t>
  </si>
  <si>
    <t xml:space="preserve">      758.48</t>
  </si>
  <si>
    <t xml:space="preserve">      762.83</t>
  </si>
  <si>
    <t xml:space="preserve">      641.66</t>
  </si>
  <si>
    <t xml:space="preserve">      804.96</t>
  </si>
  <si>
    <t xml:space="preserve">      776.72</t>
  </si>
  <si>
    <t xml:space="preserve">      819.32</t>
  </si>
  <si>
    <t xml:space="preserve">      829.36</t>
  </si>
  <si>
    <t xml:space="preserve">      806.78</t>
  </si>
  <si>
    <t xml:space="preserve">      815.63</t>
  </si>
  <si>
    <t xml:space="preserve">      780.97</t>
  </si>
  <si>
    <t xml:space="preserve">      777.87</t>
  </si>
  <si>
    <t xml:space="preserve">      706.00</t>
  </si>
  <si>
    <t xml:space="preserve">      732.00</t>
  </si>
  <si>
    <t xml:space="preserve">      796.28</t>
  </si>
  <si>
    <t xml:space="preserve">      848.72</t>
  </si>
  <si>
    <t xml:space="preserve">      835.11</t>
  </si>
  <si>
    <t xml:space="preserve">      793.56</t>
  </si>
  <si>
    <t xml:space="preserve">      756.45</t>
  </si>
  <si>
    <t xml:space="preserve">      805.41</t>
  </si>
  <si>
    <t xml:space="preserve">      755.53</t>
  </si>
  <si>
    <t xml:space="preserve">      712.53</t>
  </si>
  <si>
    <t xml:space="preserve">      737.09</t>
  </si>
  <si>
    <t xml:space="preserve">      849.32</t>
  </si>
  <si>
    <t xml:space="preserve">      875.84</t>
  </si>
  <si>
    <t xml:space="preserve">      894.74</t>
  </si>
  <si>
    <t xml:space="preserve">      872.74</t>
  </si>
  <si>
    <t xml:space="preserve">      890.23</t>
  </si>
  <si>
    <t xml:space="preserve">      832.82</t>
  </si>
  <si>
    <t xml:space="preserve">      824.85</t>
  </si>
  <si>
    <t xml:space="preserve">      854.90</t>
  </si>
  <si>
    <t xml:space="preserve">      860.90</t>
  </si>
  <si>
    <t xml:space="preserve">      898.16</t>
  </si>
  <si>
    <t xml:space="preserve">      910.73</t>
  </si>
  <si>
    <t xml:space="preserve">      938.12</t>
  </si>
  <si>
    <t xml:space="preserve">      907.98</t>
  </si>
  <si>
    <t xml:space="preserve">      945.52</t>
  </si>
  <si>
    <t xml:space="preserve">      896.80</t>
  </si>
  <si>
    <t xml:space="preserve">      887.54</t>
  </si>
  <si>
    <t xml:space="preserve">      898.98</t>
  </si>
  <si>
    <t xml:space="preserve">      778.97</t>
  </si>
  <si>
    <t xml:space="preserve">      820.21</t>
  </si>
  <si>
    <t xml:space="preserve">      812.39</t>
  </si>
  <si>
    <t xml:space="preserve">      815.00</t>
  </si>
  <si>
    <t xml:space="preserve">      812.76</t>
  </si>
  <si>
    <t xml:space="preserve">      813.12</t>
  </si>
  <si>
    <t xml:space="preserve">      809.00</t>
  </si>
  <si>
    <t xml:space="preserve">      811.60</t>
  </si>
  <si>
    <t xml:space="preserve">      792.25</t>
  </si>
  <si>
    <t xml:space="preserve">      822.04</t>
  </si>
  <si>
    <t xml:space="preserve">      816.14</t>
  </si>
  <si>
    <t xml:space="preserve">      815.78</t>
  </si>
  <si>
    <t xml:space="preserve">      801.72</t>
  </si>
  <si>
    <t xml:space="preserve">      829.83</t>
  </si>
  <si>
    <t xml:space="preserve">      833.42</t>
  </si>
  <si>
    <t xml:space="preserve">      844.68</t>
  </si>
  <si>
    <t xml:space="preserve">      819.75</t>
  </si>
  <si>
    <t xml:space="preserve">SAU0659452150025 </t>
  </si>
  <si>
    <t xml:space="preserve">SAU0659452150026 </t>
  </si>
  <si>
    <t xml:space="preserve">SAU0659452160021 </t>
  </si>
  <si>
    <t xml:space="preserve">SAU0659452160024 </t>
  </si>
  <si>
    <t xml:space="preserve">      589.70</t>
  </si>
  <si>
    <t xml:space="preserve">      646.68</t>
  </si>
  <si>
    <t xml:space="preserve">      818.68</t>
  </si>
  <si>
    <t xml:space="preserve">      905.86</t>
  </si>
  <si>
    <t xml:space="preserve">      935.64</t>
  </si>
  <si>
    <t xml:space="preserve">      940.78</t>
  </si>
  <si>
    <t xml:space="preserve">      916.45</t>
  </si>
  <si>
    <t xml:space="preserve">      911.27</t>
  </si>
  <si>
    <t xml:space="preserve">      883.48</t>
  </si>
  <si>
    <t xml:space="preserve">      900.16</t>
  </si>
  <si>
    <t xml:space="preserve">      843.65</t>
  </si>
  <si>
    <t xml:space="preserve">      917.28</t>
  </si>
  <si>
    <t xml:space="preserve">      932.91</t>
  </si>
  <si>
    <t xml:space="preserve">      889.72</t>
  </si>
  <si>
    <t xml:space="preserve">      930.23</t>
  </si>
  <si>
    <t xml:space="preserve">     1002.67</t>
  </si>
  <si>
    <t xml:space="preserve">     1013.04</t>
  </si>
  <si>
    <t xml:space="preserve">      967.20</t>
  </si>
  <si>
    <t xml:space="preserve">      884.88</t>
  </si>
  <si>
    <t xml:space="preserve">      735.42</t>
  </si>
  <si>
    <t xml:space="preserve">      941.27</t>
  </si>
  <si>
    <t xml:space="preserve">      972.43</t>
  </si>
  <si>
    <t xml:space="preserve">      984.82</t>
  </si>
  <si>
    <t xml:space="preserve">      994.66</t>
  </si>
  <si>
    <t xml:space="preserve">      984.80</t>
  </si>
  <si>
    <t xml:space="preserve">     1002.15</t>
  </si>
  <si>
    <t xml:space="preserve">      949.23</t>
  </si>
  <si>
    <t xml:space="preserve">     1004.77</t>
  </si>
  <si>
    <t xml:space="preserve">      939.30</t>
  </si>
  <si>
    <t xml:space="preserve">      884.33</t>
  </si>
  <si>
    <t xml:space="preserve">      897.45</t>
  </si>
  <si>
    <t xml:space="preserve">      951.82</t>
  </si>
  <si>
    <t xml:space="preserve">      845.94</t>
  </si>
  <si>
    <t xml:space="preserve">     1001.41</t>
  </si>
  <si>
    <t xml:space="preserve">      974.71</t>
  </si>
  <si>
    <t xml:space="preserve">      993.39</t>
  </si>
  <si>
    <t xml:space="preserve">     1067.87</t>
  </si>
  <si>
    <t xml:space="preserve">      910.13</t>
  </si>
  <si>
    <t xml:space="preserve">      946.44</t>
  </si>
  <si>
    <t xml:space="preserve">      934.27</t>
  </si>
  <si>
    <t xml:space="preserve">      936.44</t>
  </si>
  <si>
    <t xml:space="preserve">     1028.41</t>
  </si>
  <si>
    <t xml:space="preserve">     1004.50</t>
  </si>
  <si>
    <t xml:space="preserve">     1029.53</t>
  </si>
  <si>
    <t xml:space="preserve">     1052.30</t>
  </si>
  <si>
    <t xml:space="preserve">     1079.04</t>
  </si>
  <si>
    <t xml:space="preserve">      941.50</t>
  </si>
  <si>
    <t xml:space="preserve">      978.43</t>
  </si>
  <si>
    <t xml:space="preserve">      967.66</t>
  </si>
  <si>
    <t xml:space="preserve">      991.02</t>
  </si>
  <si>
    <t xml:space="preserve">      930.37</t>
  </si>
  <si>
    <t xml:space="preserve">     1021.01</t>
  </si>
  <si>
    <t xml:space="preserve">     1012.40</t>
  </si>
  <si>
    <t xml:space="preserve">     1048.74</t>
  </si>
  <si>
    <t xml:space="preserve">     1048.19</t>
  </si>
  <si>
    <t xml:space="preserve">     1060.47</t>
  </si>
  <si>
    <t xml:space="preserve">     1067.57</t>
  </si>
  <si>
    <t xml:space="preserve">     1039.77</t>
  </si>
  <si>
    <t xml:space="preserve">     1066.05</t>
  </si>
  <si>
    <t xml:space="preserve">     1053.46</t>
  </si>
  <si>
    <t xml:space="preserve">     1026.68</t>
  </si>
  <si>
    <t xml:space="preserve">      975.55</t>
  </si>
  <si>
    <t xml:space="preserve">      988.80</t>
  </si>
  <si>
    <t xml:space="preserve">      991.25</t>
  </si>
  <si>
    <t xml:space="preserve">      991.63</t>
  </si>
  <si>
    <t xml:space="preserve">     1020.29</t>
  </si>
  <si>
    <t xml:space="preserve">     1028.80</t>
  </si>
  <si>
    <t xml:space="preserve">     1018.88</t>
  </si>
  <si>
    <t xml:space="preserve">      979.83</t>
  </si>
  <si>
    <t xml:space="preserve">      987.14</t>
  </si>
  <si>
    <t xml:space="preserve">      989.32</t>
  </si>
  <si>
    <t xml:space="preserve">      996.38</t>
  </si>
  <si>
    <t xml:space="preserve">      948.31</t>
  </si>
  <si>
    <t xml:space="preserve">      995.84</t>
  </si>
  <si>
    <t xml:space="preserve">      989.67</t>
  </si>
  <si>
    <t xml:space="preserve">     1015.28</t>
  </si>
  <si>
    <t xml:space="preserve">     1041.98</t>
  </si>
  <si>
    <t xml:space="preserve">     1018.66</t>
  </si>
  <si>
    <t xml:space="preserve">     1046.00</t>
  </si>
  <si>
    <t xml:space="preserve">     1075.02</t>
  </si>
  <si>
    <t xml:space="preserve">     1065.56</t>
  </si>
  <si>
    <t xml:space="preserve">     1076.92</t>
  </si>
  <si>
    <t xml:space="preserve">     1012.17</t>
  </si>
  <si>
    <t xml:space="preserve">     1038.46</t>
  </si>
  <si>
    <t xml:space="preserve">SAU0659452160025 </t>
  </si>
  <si>
    <t xml:space="preserve">SAU0659452160026 </t>
  </si>
  <si>
    <t xml:space="preserve">       25.75</t>
  </si>
  <si>
    <t xml:space="preserve">       25.72</t>
  </si>
  <si>
    <t xml:space="preserve">       25.71</t>
  </si>
  <si>
    <t xml:space="preserve">       25.63</t>
  </si>
  <si>
    <t xml:space="preserve">       25.90</t>
  </si>
  <si>
    <t xml:space="preserve">       26.31</t>
  </si>
  <si>
    <t xml:space="preserve">       26.46</t>
  </si>
  <si>
    <t xml:space="preserve">SAU0659452170021 </t>
  </si>
  <si>
    <t xml:space="preserve">SAU0659452170024 </t>
  </si>
  <si>
    <t xml:space="preserve">      614.51</t>
  </si>
  <si>
    <t xml:space="preserve">      622.56</t>
  </si>
  <si>
    <t xml:space="preserve">      637.23</t>
  </si>
  <si>
    <t xml:space="preserve">      624.08</t>
  </si>
  <si>
    <t xml:space="preserve">      627.57</t>
  </si>
  <si>
    <t xml:space="preserve">      641.60</t>
  </si>
  <si>
    <t xml:space="preserve">      621.23</t>
  </si>
  <si>
    <t xml:space="preserve">      600.10</t>
  </si>
  <si>
    <t xml:space="preserve">      623.88</t>
  </si>
  <si>
    <t xml:space="preserve">      635.75</t>
  </si>
  <si>
    <t xml:space="preserve">      629.62</t>
  </si>
  <si>
    <t xml:space="preserve">      652.66</t>
  </si>
  <si>
    <t xml:space="preserve">      700.09</t>
  </si>
  <si>
    <t xml:space="preserve">      688.91</t>
  </si>
  <si>
    <t xml:space="preserve">      702.81</t>
  </si>
  <si>
    <t xml:space="preserve">      692.73</t>
  </si>
  <si>
    <t xml:space="preserve">      665.74</t>
  </si>
  <si>
    <t xml:space="preserve">      633.30</t>
  </si>
  <si>
    <t xml:space="preserve">      662.90</t>
  </si>
  <si>
    <t xml:space="preserve">      670.68</t>
  </si>
  <si>
    <t xml:space="preserve">      665.90</t>
  </si>
  <si>
    <t xml:space="preserve">      665.06</t>
  </si>
  <si>
    <t xml:space="preserve">      693.12</t>
  </si>
  <si>
    <t xml:space="preserve">      742.38</t>
  </si>
  <si>
    <t xml:space="preserve">      710.18</t>
  </si>
  <si>
    <t xml:space="preserve">      615.50</t>
  </si>
  <si>
    <t xml:space="preserve">      697.34</t>
  </si>
  <si>
    <t xml:space="preserve">      674.76</t>
  </si>
  <si>
    <t xml:space="preserve">      683.36</t>
  </si>
  <si>
    <t xml:space="preserve">      715.76</t>
  </si>
  <si>
    <t xml:space="preserve">      701.73</t>
  </si>
  <si>
    <t xml:space="preserve">      748.77</t>
  </si>
  <si>
    <t xml:space="preserve">      789.24</t>
  </si>
  <si>
    <t xml:space="preserve">      716.50</t>
  </si>
  <si>
    <t xml:space="preserve">      764.39</t>
  </si>
  <si>
    <t xml:space="preserve">      714.80</t>
  </si>
  <si>
    <t xml:space="preserve">      729.24</t>
  </si>
  <si>
    <t xml:space="preserve">      733.20</t>
  </si>
  <si>
    <t xml:space="preserve">      692.37</t>
  </si>
  <si>
    <t xml:space="preserve">      718.01</t>
  </si>
  <si>
    <t xml:space="preserve">      744.63</t>
  </si>
  <si>
    <t xml:space="preserve">      788.39</t>
  </si>
  <si>
    <t xml:space="preserve">      805.98</t>
  </si>
  <si>
    <t xml:space="preserve">      789.19</t>
  </si>
  <si>
    <t xml:space="preserve">      793.23</t>
  </si>
  <si>
    <t xml:space="preserve">      744.27</t>
  </si>
  <si>
    <t xml:space="preserve">      795.80</t>
  </si>
  <si>
    <t xml:space="preserve">      763.42</t>
  </si>
  <si>
    <t xml:space="preserve">      724.77</t>
  </si>
  <si>
    <t xml:space="preserve">      758.59</t>
  </si>
  <si>
    <t xml:space="preserve">      774.93</t>
  </si>
  <si>
    <t xml:space="preserve">      779.91</t>
  </si>
  <si>
    <t xml:space="preserve">      832.05</t>
  </si>
  <si>
    <t xml:space="preserve">      812.52</t>
  </si>
  <si>
    <t xml:space="preserve">      813.78</t>
  </si>
  <si>
    <t xml:space="preserve">      757.93</t>
  </si>
  <si>
    <t xml:space="preserve">      771.93</t>
  </si>
  <si>
    <t xml:space="preserve">      776.79</t>
  </si>
  <si>
    <t xml:space="preserve">      820.34</t>
  </si>
  <si>
    <t xml:space="preserve">      782.04</t>
  </si>
  <si>
    <t xml:space="preserve">      798.33</t>
  </si>
  <si>
    <t xml:space="preserve">      790.91</t>
  </si>
  <si>
    <t xml:space="preserve">      784.00</t>
  </si>
  <si>
    <t xml:space="preserve">      781.57</t>
  </si>
  <si>
    <t xml:space="preserve">      785.92</t>
  </si>
  <si>
    <t xml:space="preserve">      808.79</t>
  </si>
  <si>
    <t xml:space="preserve">      796.83</t>
  </si>
  <si>
    <t xml:space="preserve">      778.51</t>
  </si>
  <si>
    <t xml:space="preserve">      788.60</t>
  </si>
  <si>
    <t xml:space="preserve">      791.72</t>
  </si>
  <si>
    <t xml:space="preserve">      792.43</t>
  </si>
  <si>
    <t xml:space="preserve">      800.70</t>
  </si>
  <si>
    <t xml:space="preserve">      770.80</t>
  </si>
  <si>
    <t xml:space="preserve">      795.11</t>
  </si>
  <si>
    <t xml:space="preserve">SAU0659452170025 </t>
  </si>
  <si>
    <t xml:space="preserve">SAU0659452170026 </t>
  </si>
  <si>
    <t xml:space="preserve">SAU0659453000011 </t>
  </si>
  <si>
    <t xml:space="preserve">SAU0659453000014 </t>
  </si>
  <si>
    <t xml:space="preserve">      525.79</t>
  </si>
  <si>
    <t xml:space="preserve">      532.99</t>
  </si>
  <si>
    <t xml:space="preserve">      560.23</t>
  </si>
  <si>
    <t xml:space="preserve">      535.88</t>
  </si>
  <si>
    <t xml:space="preserve">      552.05</t>
  </si>
  <si>
    <t xml:space="preserve">      563.77</t>
  </si>
  <si>
    <t xml:space="preserve">      575.52</t>
  </si>
  <si>
    <t xml:space="preserve">      569.41</t>
  </si>
  <si>
    <t xml:space="preserve">      579.74</t>
  </si>
  <si>
    <t xml:space="preserve">      580.22</t>
  </si>
  <si>
    <t xml:space="preserve">      598.36</t>
  </si>
  <si>
    <t xml:space="preserve">      597.69</t>
  </si>
  <si>
    <t xml:space="preserve">      571.52</t>
  </si>
  <si>
    <t xml:space="preserve">      564.71</t>
  </si>
  <si>
    <t xml:space="preserve">      564.85</t>
  </si>
  <si>
    <t xml:space="preserve">SAU0659453000015 </t>
  </si>
  <si>
    <t xml:space="preserve">SAU0659453000016 </t>
  </si>
  <si>
    <t xml:space="preserve">SAU0659453000161 </t>
  </si>
  <si>
    <t xml:space="preserve">SAU0659453000164 </t>
  </si>
  <si>
    <t xml:space="preserve">      548.00</t>
  </si>
  <si>
    <t xml:space="preserve">      548.56</t>
  </si>
  <si>
    <t xml:space="preserve">      552.66</t>
  </si>
  <si>
    <t xml:space="preserve">      579.44</t>
  </si>
  <si>
    <t xml:space="preserve">      558.53</t>
  </si>
  <si>
    <t xml:space="preserve">      557.02</t>
  </si>
  <si>
    <t xml:space="preserve">      576.76</t>
  </si>
  <si>
    <t xml:space="preserve">      563.44</t>
  </si>
  <si>
    <t xml:space="preserve">      571.47</t>
  </si>
  <si>
    <t xml:space="preserve">      574.16</t>
  </si>
  <si>
    <t xml:space="preserve">      565.78</t>
  </si>
  <si>
    <t xml:space="preserve">      569.75</t>
  </si>
  <si>
    <t xml:space="preserve">      569.28</t>
  </si>
  <si>
    <t xml:space="preserve">      575.92</t>
  </si>
  <si>
    <t xml:space="preserve">      603.90</t>
  </si>
  <si>
    <t xml:space="preserve">      586.48</t>
  </si>
  <si>
    <t xml:space="preserve">      571.33</t>
  </si>
  <si>
    <t xml:space="preserve">      587.82</t>
  </si>
  <si>
    <t xml:space="preserve">      580.69</t>
  </si>
  <si>
    <t xml:space="preserve">      591.54</t>
  </si>
  <si>
    <t xml:space="preserve">      591.76</t>
  </si>
  <si>
    <t xml:space="preserve">      602.31</t>
  </si>
  <si>
    <t xml:space="preserve">      594.08</t>
  </si>
  <si>
    <t xml:space="preserve">      592.84</t>
  </si>
  <si>
    <t xml:space="preserve">      607.87</t>
  </si>
  <si>
    <t xml:space="preserve">      616.88</t>
  </si>
  <si>
    <t xml:space="preserve">      616.70</t>
  </si>
  <si>
    <t xml:space="preserve">      597.06</t>
  </si>
  <si>
    <t xml:space="preserve">      602.43</t>
  </si>
  <si>
    <t xml:space="preserve">      603.07</t>
  </si>
  <si>
    <t xml:space="preserve">      598.56</t>
  </si>
  <si>
    <t xml:space="preserve">      594.92</t>
  </si>
  <si>
    <t xml:space="preserve">      594.38</t>
  </si>
  <si>
    <t xml:space="preserve">      596.95</t>
  </si>
  <si>
    <t xml:space="preserve">SAU0659453000165 </t>
  </si>
  <si>
    <t xml:space="preserve">SAU0659453000166 </t>
  </si>
  <si>
    <t xml:space="preserve">SAU0659453240261 </t>
  </si>
  <si>
    <t xml:space="preserve">SAU0659453240264 </t>
  </si>
  <si>
    <t xml:space="preserve">      388.65</t>
  </si>
  <si>
    <t xml:space="preserve">      437.33</t>
  </si>
  <si>
    <t xml:space="preserve">      473.04</t>
  </si>
  <si>
    <t xml:space="preserve">      483.71</t>
  </si>
  <si>
    <t xml:space="preserve">      475.33</t>
  </si>
  <si>
    <t xml:space="preserve">      488.05</t>
  </si>
  <si>
    <t xml:space="preserve">      421.30</t>
  </si>
  <si>
    <t xml:space="preserve">      436.07</t>
  </si>
  <si>
    <t xml:space="preserve">      486.63</t>
  </si>
  <si>
    <t xml:space="preserve">      515.09</t>
  </si>
  <si>
    <t xml:space="preserve">      460.00</t>
  </si>
  <si>
    <t xml:space="preserve">      465.96</t>
  </si>
  <si>
    <t xml:space="preserve">      551.76</t>
  </si>
  <si>
    <t xml:space="preserve">      525.50</t>
  </si>
  <si>
    <t xml:space="preserve">      507.94</t>
  </si>
  <si>
    <t xml:space="preserve">      503.26</t>
  </si>
  <si>
    <t xml:space="preserve">      506.78</t>
  </si>
  <si>
    <t xml:space="preserve">      527.55</t>
  </si>
  <si>
    <t xml:space="preserve">      501.86</t>
  </si>
  <si>
    <t xml:space="preserve">      510.67</t>
  </si>
  <si>
    <t xml:space="preserve">      498.18</t>
  </si>
  <si>
    <t xml:space="preserve">      517.05</t>
  </si>
  <si>
    <t xml:space="preserve">      534.17</t>
  </si>
  <si>
    <t xml:space="preserve">      508.90</t>
  </si>
  <si>
    <t xml:space="preserve">      512.72</t>
  </si>
  <si>
    <t xml:space="preserve">      484.10</t>
  </si>
  <si>
    <t xml:space="preserve">      490.88</t>
  </si>
  <si>
    <t xml:space="preserve">      477.77</t>
  </si>
  <si>
    <t xml:space="preserve">      481.28</t>
  </si>
  <si>
    <t xml:space="preserve">      455.07</t>
  </si>
  <si>
    <t xml:space="preserve">      508.71</t>
  </si>
  <si>
    <t xml:space="preserve">SAU0659453240265 </t>
  </si>
  <si>
    <t xml:space="preserve">SAU0659453240266 </t>
  </si>
  <si>
    <t xml:space="preserve">SAU0659453320021 </t>
  </si>
  <si>
    <t xml:space="preserve">SAU0659453320024 </t>
  </si>
  <si>
    <t xml:space="preserve">      487.49</t>
  </si>
  <si>
    <t xml:space="preserve">      501.62</t>
  </si>
  <si>
    <t xml:space="preserve">      472.32</t>
  </si>
  <si>
    <t xml:space="preserve">      473.60</t>
  </si>
  <si>
    <t xml:space="preserve">      482.73</t>
  </si>
  <si>
    <t xml:space="preserve">      530.65</t>
  </si>
  <si>
    <t xml:space="preserve">      525.48</t>
  </si>
  <si>
    <t xml:space="preserve">      498.10</t>
  </si>
  <si>
    <t xml:space="preserve">      539.39</t>
  </si>
  <si>
    <t xml:space="preserve">      520.03</t>
  </si>
  <si>
    <t xml:space="preserve">      531.85</t>
  </si>
  <si>
    <t xml:space="preserve">      514.51</t>
  </si>
  <si>
    <t xml:space="preserve">      538.59</t>
  </si>
  <si>
    <t xml:space="preserve">      535.76</t>
  </si>
  <si>
    <t xml:space="preserve">      567.66</t>
  </si>
  <si>
    <t xml:space="preserve">      581.62</t>
  </si>
  <si>
    <t xml:space="preserve">      577.72</t>
  </si>
  <si>
    <t xml:space="preserve">      586.88</t>
  </si>
  <si>
    <t xml:space="preserve">      572.46</t>
  </si>
  <si>
    <t xml:space="preserve">      568.08</t>
  </si>
  <si>
    <t xml:space="preserve">SAU0659453320025 </t>
  </si>
  <si>
    <t xml:space="preserve">SAU0659453320026 </t>
  </si>
  <si>
    <t xml:space="preserve">SAU0659453330261 </t>
  </si>
  <si>
    <t xml:space="preserve">SAU0659453330264 </t>
  </si>
  <si>
    <t xml:space="preserve">      481.55</t>
  </si>
  <si>
    <t xml:space="preserve">      519.34</t>
  </si>
  <si>
    <t xml:space="preserve">      487.04</t>
  </si>
  <si>
    <t xml:space="preserve">      509.11</t>
  </si>
  <si>
    <t xml:space="preserve">      466.76</t>
  </si>
  <si>
    <t xml:space="preserve">      545.41</t>
  </si>
  <si>
    <t xml:space="preserve">      516.66</t>
  </si>
  <si>
    <t xml:space="preserve">      551.44</t>
  </si>
  <si>
    <t xml:space="preserve">      558.44</t>
  </si>
  <si>
    <t xml:space="preserve">      541.35</t>
  </si>
  <si>
    <t xml:space="preserve">      559.12</t>
  </si>
  <si>
    <t xml:space="preserve">      552.49</t>
  </si>
  <si>
    <t xml:space="preserve">      597.79</t>
  </si>
  <si>
    <t xml:space="preserve">      562.04</t>
  </si>
  <si>
    <t xml:space="preserve">      572.04</t>
  </si>
  <si>
    <t xml:space="preserve">      578.46</t>
  </si>
  <si>
    <t xml:space="preserve">      595.28</t>
  </si>
  <si>
    <t xml:space="preserve">      596.19</t>
  </si>
  <si>
    <t xml:space="preserve">      610.83</t>
  </si>
  <si>
    <t xml:space="preserve">      609.14</t>
  </si>
  <si>
    <t xml:space="preserve">      601.51</t>
  </si>
  <si>
    <t xml:space="preserve">      600.26</t>
  </si>
  <si>
    <t xml:space="preserve">      614.56</t>
  </si>
  <si>
    <t xml:space="preserve">      600.77</t>
  </si>
  <si>
    <t xml:space="preserve">      611.98</t>
  </si>
  <si>
    <t xml:space="preserve">      609.29</t>
  </si>
  <si>
    <t xml:space="preserve">      621.98</t>
  </si>
  <si>
    <t xml:space="preserve">      609.27</t>
  </si>
  <si>
    <t xml:space="preserve">      598.98</t>
  </si>
  <si>
    <t xml:space="preserve">      599.86</t>
  </si>
  <si>
    <t xml:space="preserve">      598.52</t>
  </si>
  <si>
    <t xml:space="preserve">      589.63</t>
  </si>
  <si>
    <t xml:space="preserve">      593.19</t>
  </si>
  <si>
    <t xml:space="preserve">      588.25</t>
  </si>
  <si>
    <t xml:space="preserve">      587.41</t>
  </si>
  <si>
    <t xml:space="preserve">      575.07</t>
  </si>
  <si>
    <t xml:space="preserve">      595.82</t>
  </si>
  <si>
    <t xml:space="preserve">SAU0659453330265 </t>
  </si>
  <si>
    <t xml:space="preserve">SAU0659453330266 </t>
  </si>
  <si>
    <t xml:space="preserve">SAU0659453350021 </t>
  </si>
  <si>
    <t xml:space="preserve">SAU0659453350024 </t>
  </si>
  <si>
    <t xml:space="preserve">      609.81</t>
  </si>
  <si>
    <t xml:space="preserve">      621.67</t>
  </si>
  <si>
    <t xml:space="preserve">      604.25</t>
  </si>
  <si>
    <t xml:space="preserve">      618.98</t>
  </si>
  <si>
    <t xml:space="preserve">      614.03</t>
  </si>
  <si>
    <t xml:space="preserve">      613.10</t>
  </si>
  <si>
    <t xml:space="preserve">      610.47</t>
  </si>
  <si>
    <t xml:space="preserve">      611.57</t>
  </si>
  <si>
    <t xml:space="preserve">      630.84</t>
  </si>
  <si>
    <t xml:space="preserve">      628.83</t>
  </si>
  <si>
    <t xml:space="preserve">      649.32</t>
  </si>
  <si>
    <t xml:space="preserve">      672.36</t>
  </si>
  <si>
    <t xml:space="preserve">      694.32</t>
  </si>
  <si>
    <t xml:space="preserve">      674.48</t>
  </si>
  <si>
    <t xml:space="preserve">      672.09</t>
  </si>
  <si>
    <t xml:space="preserve">      672.10</t>
  </si>
  <si>
    <t xml:space="preserve">      688.35</t>
  </si>
  <si>
    <t xml:space="preserve">      672.82</t>
  </si>
  <si>
    <t xml:space="preserve">      676.24</t>
  </si>
  <si>
    <t xml:space="preserve">      678.08</t>
  </si>
  <si>
    <t xml:space="preserve">      703.40</t>
  </si>
  <si>
    <t xml:space="preserve">      692.30</t>
  </si>
  <si>
    <t xml:space="preserve">      677.46</t>
  </si>
  <si>
    <t xml:space="preserve">      689.35</t>
  </si>
  <si>
    <t xml:space="preserve">      663.73</t>
  </si>
  <si>
    <t xml:space="preserve">      679.49</t>
  </si>
  <si>
    <t xml:space="preserve">      682.30</t>
  </si>
  <si>
    <t xml:space="preserve">      683.28</t>
  </si>
  <si>
    <t xml:space="preserve">      680.94</t>
  </si>
  <si>
    <t xml:space="preserve">      692.33</t>
  </si>
  <si>
    <t xml:space="preserve">      688.64</t>
  </si>
  <si>
    <t xml:space="preserve">      685.68</t>
  </si>
  <si>
    <t xml:space="preserve">      683.34</t>
  </si>
  <si>
    <t xml:space="preserve">      674.38</t>
  </si>
  <si>
    <t xml:space="preserve">      670.32</t>
  </si>
  <si>
    <t xml:space="preserve">      680.96</t>
  </si>
  <si>
    <t xml:space="preserve">      661.75</t>
  </si>
  <si>
    <t xml:space="preserve">      645.23</t>
  </si>
  <si>
    <t xml:space="preserve">      688.42</t>
  </si>
  <si>
    <t xml:space="preserve">SAU0659453350025 </t>
  </si>
  <si>
    <t xml:space="preserve">SAU0659453350026 </t>
  </si>
  <si>
    <t xml:space="preserve">SAU0659453357031 </t>
  </si>
  <si>
    <t xml:space="preserve">SAU0659453360021 </t>
  </si>
  <si>
    <t xml:space="preserve">SAU0659453360024 </t>
  </si>
  <si>
    <t xml:space="preserve">      534.64</t>
  </si>
  <si>
    <t xml:space="preserve">      539.73</t>
  </si>
  <si>
    <t xml:space="preserve">      545.24</t>
  </si>
  <si>
    <t xml:space="preserve">      527.49</t>
  </si>
  <si>
    <t xml:space="preserve">      536.34</t>
  </si>
  <si>
    <t xml:space="preserve">      534.67</t>
  </si>
  <si>
    <t xml:space="preserve">      524.17</t>
  </si>
  <si>
    <t xml:space="preserve">      575.36</t>
  </si>
  <si>
    <t xml:space="preserve">      537.17</t>
  </si>
  <si>
    <t xml:space="preserve">      517.90</t>
  </si>
  <si>
    <t xml:space="preserve">      531.70</t>
  </si>
  <si>
    <t xml:space="preserve">      556.84</t>
  </si>
  <si>
    <t xml:space="preserve">      553.40</t>
  </si>
  <si>
    <t xml:space="preserve">      555.12</t>
  </si>
  <si>
    <t xml:space="preserve">      588.26</t>
  </si>
  <si>
    <t xml:space="preserve">      607.75</t>
  </si>
  <si>
    <t xml:space="preserve">      636.89</t>
  </si>
  <si>
    <t xml:space="preserve">      615.85</t>
  </si>
  <si>
    <t xml:space="preserve">      605.35</t>
  </si>
  <si>
    <t xml:space="preserve">      609.33</t>
  </si>
  <si>
    <t xml:space="preserve">      619.12</t>
  </si>
  <si>
    <t xml:space="preserve">      610.73</t>
  </si>
  <si>
    <t xml:space="preserve">      611.16</t>
  </si>
  <si>
    <t xml:space="preserve">      588.83</t>
  </si>
  <si>
    <t xml:space="preserve">      584.65</t>
  </si>
  <si>
    <t xml:space="preserve">SAU0659453360025 </t>
  </si>
  <si>
    <t xml:space="preserve">SAU0659453360026 </t>
  </si>
  <si>
    <t xml:space="preserve">SAU0659453366361 </t>
  </si>
  <si>
    <t xml:space="preserve">SAU0659453370021 </t>
  </si>
  <si>
    <t xml:space="preserve">SAU0659453370024 </t>
  </si>
  <si>
    <t xml:space="preserve">      576.09</t>
  </si>
  <si>
    <t xml:space="preserve">      562.70</t>
  </si>
  <si>
    <t xml:space="preserve">      555.52</t>
  </si>
  <si>
    <t xml:space="preserve">      606.73</t>
  </si>
  <si>
    <t xml:space="preserve">      624.66</t>
  </si>
  <si>
    <t xml:space="preserve">      641.17</t>
  </si>
  <si>
    <t xml:space="preserve">      643.42</t>
  </si>
  <si>
    <t xml:space="preserve">      639.47</t>
  </si>
  <si>
    <t xml:space="preserve">      637.42</t>
  </si>
  <si>
    <t xml:space="preserve">      653.24</t>
  </si>
  <si>
    <t xml:space="preserve">      666.08</t>
  </si>
  <si>
    <t xml:space="preserve">      643.05</t>
  </si>
  <si>
    <t xml:space="preserve">      647.52</t>
  </si>
  <si>
    <t xml:space="preserve">      656.83</t>
  </si>
  <si>
    <t xml:space="preserve">      660.89</t>
  </si>
  <si>
    <t xml:space="preserve">      636.92</t>
  </si>
  <si>
    <t xml:space="preserve">      648.89</t>
  </si>
  <si>
    <t xml:space="preserve">      634.60</t>
  </si>
  <si>
    <t xml:space="preserve">      628.76</t>
  </si>
  <si>
    <t xml:space="preserve">      627.97</t>
  </si>
  <si>
    <t xml:space="preserve">      624.67</t>
  </si>
  <si>
    <t xml:space="preserve">      647.59</t>
  </si>
  <si>
    <t xml:space="preserve">      645.47</t>
  </si>
  <si>
    <t xml:space="preserve">      628.65</t>
  </si>
  <si>
    <t xml:space="preserve">      640.55</t>
  </si>
  <si>
    <t xml:space="preserve">      628.84</t>
  </si>
  <si>
    <t xml:space="preserve">      630.59</t>
  </si>
  <si>
    <t xml:space="preserve">      641.46</t>
  </si>
  <si>
    <t xml:space="preserve">      611.28</t>
  </si>
  <si>
    <t xml:space="preserve">      615.60</t>
  </si>
  <si>
    <t xml:space="preserve">      619.88</t>
  </si>
  <si>
    <t xml:space="preserve">      611.61</t>
  </si>
  <si>
    <t xml:space="preserve">      604.14</t>
  </si>
  <si>
    <t xml:space="preserve">SAU0659453370025 </t>
  </si>
  <si>
    <t xml:space="preserve">SAU0659453370026 </t>
  </si>
  <si>
    <t xml:space="preserve">SAU0659453372031 </t>
  </si>
  <si>
    <t xml:space="preserve">SAU0659453376031 </t>
  </si>
  <si>
    <t xml:space="preserve">SAU0659453380021 </t>
  </si>
  <si>
    <t xml:space="preserve">SAU0659453380024 </t>
  </si>
  <si>
    <t xml:space="preserve">      654.27</t>
  </si>
  <si>
    <t xml:space="preserve">      656.06</t>
  </si>
  <si>
    <t xml:space="preserve">      655.59</t>
  </si>
  <si>
    <t xml:space="preserve">      682.55</t>
  </si>
  <si>
    <t xml:space="preserve">      682.54</t>
  </si>
  <si>
    <t xml:space="preserve">      663.78</t>
  </si>
  <si>
    <t xml:space="preserve">      673.51</t>
  </si>
  <si>
    <t xml:space="preserve">      715.60</t>
  </si>
  <si>
    <t xml:space="preserve">      680.00</t>
  </si>
  <si>
    <t xml:space="preserve">      654.06</t>
  </si>
  <si>
    <t xml:space="preserve">      634.51</t>
  </si>
  <si>
    <t xml:space="preserve">      665.98</t>
  </si>
  <si>
    <t xml:space="preserve">      676.96</t>
  </si>
  <si>
    <t xml:space="preserve">      667.49</t>
  </si>
  <si>
    <t xml:space="preserve">      679.81</t>
  </si>
  <si>
    <t xml:space="preserve">      664.40</t>
  </si>
  <si>
    <t xml:space="preserve">      651.23</t>
  </si>
  <si>
    <t xml:space="preserve">      657.56</t>
  </si>
  <si>
    <t xml:space="preserve">      645.79</t>
  </si>
  <si>
    <t xml:space="preserve">      651.74</t>
  </si>
  <si>
    <t xml:space="preserve">      599.92</t>
  </si>
  <si>
    <t xml:space="preserve">      649.07</t>
  </si>
  <si>
    <t xml:space="preserve">      679.36</t>
  </si>
  <si>
    <t xml:space="preserve">      668.04</t>
  </si>
  <si>
    <t xml:space="preserve">      678.59</t>
  </si>
  <si>
    <t xml:space="preserve">      607.46</t>
  </si>
  <si>
    <t xml:space="preserve">      654.75</t>
  </si>
  <si>
    <t xml:space="preserve">      665.30</t>
  </si>
  <si>
    <t xml:space="preserve">      662.39</t>
  </si>
  <si>
    <t xml:space="preserve">      674.18</t>
  </si>
  <si>
    <t xml:space="preserve">      675.00</t>
  </si>
  <si>
    <t xml:space="preserve">      666.32</t>
  </si>
  <si>
    <t xml:space="preserve">      653.12</t>
  </si>
  <si>
    <t xml:space="preserve">      645.54</t>
  </si>
  <si>
    <t xml:space="preserve">      645.28</t>
  </si>
  <si>
    <t xml:space="preserve">      649.55</t>
  </si>
  <si>
    <t xml:space="preserve">      651.20</t>
  </si>
  <si>
    <t xml:space="preserve">      654.44</t>
  </si>
  <si>
    <t xml:space="preserve">      655.33</t>
  </si>
  <si>
    <t xml:space="preserve">      648.22</t>
  </si>
  <si>
    <t xml:space="preserve">      666.72</t>
  </si>
  <si>
    <t xml:space="preserve">      671.64</t>
  </si>
  <si>
    <t xml:space="preserve">SAU0659453380025 </t>
  </si>
  <si>
    <t xml:space="preserve">SAU0659453380026 </t>
  </si>
  <si>
    <t xml:space="preserve">SAU0659453381031 </t>
  </si>
  <si>
    <t xml:space="preserve">SAU0659453382031 </t>
  </si>
  <si>
    <t xml:space="preserve">SAU0659453390021 </t>
  </si>
  <si>
    <t xml:space="preserve">SAU0659453390024 </t>
  </si>
  <si>
    <t xml:space="preserve">      367.09</t>
  </si>
  <si>
    <t xml:space="preserve">      360.00</t>
  </si>
  <si>
    <t xml:space="preserve">      367.52</t>
  </si>
  <si>
    <t xml:space="preserve">      396.58</t>
  </si>
  <si>
    <t xml:space="preserve">      399.97</t>
  </si>
  <si>
    <t xml:space="preserve">      374.13</t>
  </si>
  <si>
    <t xml:space="preserve">      376.80</t>
  </si>
  <si>
    <t xml:space="preserve">      379.25</t>
  </si>
  <si>
    <t xml:space="preserve">      397.20</t>
  </si>
  <si>
    <t xml:space="preserve">      379.69</t>
  </si>
  <si>
    <t xml:space="preserve">      389.05</t>
  </si>
  <si>
    <t xml:space="preserve">      391.13</t>
  </si>
  <si>
    <t xml:space="preserve">      393.22</t>
  </si>
  <si>
    <t xml:space="preserve">      396.73</t>
  </si>
  <si>
    <t xml:space="preserve">      415.65</t>
  </si>
  <si>
    <t xml:space="preserve">      421.96</t>
  </si>
  <si>
    <t xml:space="preserve">      383.27</t>
  </si>
  <si>
    <t xml:space="preserve">      406.37</t>
  </si>
  <si>
    <t xml:space="preserve">      349.93</t>
  </si>
  <si>
    <t xml:space="preserve">      380.63</t>
  </si>
  <si>
    <t xml:space="preserve">      392.78</t>
  </si>
  <si>
    <t xml:space="preserve">      388.17</t>
  </si>
  <si>
    <t xml:space="preserve">      421.52</t>
  </si>
  <si>
    <t xml:space="preserve">      419.96</t>
  </si>
  <si>
    <t xml:space="preserve">      398.05</t>
  </si>
  <si>
    <t xml:space="preserve">      406.48</t>
  </si>
  <si>
    <t xml:space="preserve">      413.98</t>
  </si>
  <si>
    <t xml:space="preserve">      425.40</t>
  </si>
  <si>
    <t xml:space="preserve">      397.07</t>
  </si>
  <si>
    <t xml:space="preserve">      400.72</t>
  </si>
  <si>
    <t xml:space="preserve">      426.63</t>
  </si>
  <si>
    <t xml:space="preserve">      449.59</t>
  </si>
  <si>
    <t xml:space="preserve">      425.99</t>
  </si>
  <si>
    <t xml:space="preserve">      434.27</t>
  </si>
  <si>
    <t xml:space="preserve">      425.72</t>
  </si>
  <si>
    <t xml:space="preserve">      425.32</t>
  </si>
  <si>
    <t xml:space="preserve">      426.37</t>
  </si>
  <si>
    <t xml:space="preserve">      427.84</t>
  </si>
  <si>
    <t xml:space="preserve">      426.52</t>
  </si>
  <si>
    <t xml:space="preserve">      422.80</t>
  </si>
  <si>
    <t xml:space="preserve">      429.55</t>
  </si>
  <si>
    <t xml:space="preserve">      420.25</t>
  </si>
  <si>
    <t xml:space="preserve">      430.44</t>
  </si>
  <si>
    <t xml:space="preserve">SAU0659453390025 </t>
  </si>
  <si>
    <t xml:space="preserve">SAU0659453390026 </t>
  </si>
  <si>
    <t xml:space="preserve">SAU0659454000161 </t>
  </si>
  <si>
    <t xml:space="preserve">SAU0659454000164 </t>
  </si>
  <si>
    <t xml:space="preserve">      469.41</t>
  </si>
  <si>
    <t xml:space="preserve">      480.36</t>
  </si>
  <si>
    <t xml:space="preserve">      476.94</t>
  </si>
  <si>
    <t xml:space="preserve">      478.19</t>
  </si>
  <si>
    <t xml:space="preserve">      479.35</t>
  </si>
  <si>
    <t xml:space="preserve">      485.28</t>
  </si>
  <si>
    <t xml:space="preserve">      486.71</t>
  </si>
  <si>
    <t xml:space="preserve">      496.65</t>
  </si>
  <si>
    <t xml:space="preserve">      512.56</t>
  </si>
  <si>
    <t xml:space="preserve">      519.91</t>
  </si>
  <si>
    <t xml:space="preserve">      526.21</t>
  </si>
  <si>
    <t xml:space="preserve">      553.96</t>
  </si>
  <si>
    <t xml:space="preserve">      525.95</t>
  </si>
  <si>
    <t xml:space="preserve">      531.48</t>
  </si>
  <si>
    <t xml:space="preserve">      549.50</t>
  </si>
  <si>
    <t xml:space="preserve">      558.56</t>
  </si>
  <si>
    <t xml:space="preserve">      565.45</t>
  </si>
  <si>
    <t xml:space="preserve">      564.53</t>
  </si>
  <si>
    <t xml:space="preserve">      556.01</t>
  </si>
  <si>
    <t xml:space="preserve">      550.86</t>
  </si>
  <si>
    <t xml:space="preserve">      545.31</t>
  </si>
  <si>
    <t xml:space="preserve">      540.27</t>
  </si>
  <si>
    <t xml:space="preserve">      536.52</t>
  </si>
  <si>
    <t xml:space="preserve">      535.18</t>
  </si>
  <si>
    <t xml:space="preserve">      523.48</t>
  </si>
  <si>
    <t xml:space="preserve">      529.81</t>
  </si>
  <si>
    <t xml:space="preserve">SAU0659454000165 </t>
  </si>
  <si>
    <t xml:space="preserve">SAU0659454000166 </t>
  </si>
  <si>
    <t xml:space="preserve">SAU0659454200021 </t>
  </si>
  <si>
    <t xml:space="preserve">SAU0659454200024 </t>
  </si>
  <si>
    <t xml:space="preserve">      534.65</t>
  </si>
  <si>
    <t xml:space="preserve">      513.40</t>
  </si>
  <si>
    <t xml:space="preserve">      507.41</t>
  </si>
  <si>
    <t xml:space="preserve">      522.97</t>
  </si>
  <si>
    <t xml:space="preserve">      492.83</t>
  </si>
  <si>
    <t xml:space="preserve">      516.99</t>
  </si>
  <si>
    <t xml:space="preserve">      498.98</t>
  </si>
  <si>
    <t xml:space="preserve">      472.70</t>
  </si>
  <si>
    <t xml:space="preserve">      468.10</t>
  </si>
  <si>
    <t xml:space="preserve">      550.28</t>
  </si>
  <si>
    <t xml:space="preserve">      515.79</t>
  </si>
  <si>
    <t xml:space="preserve">      524.59</t>
  </si>
  <si>
    <t xml:space="preserve">      545.52</t>
  </si>
  <si>
    <t xml:space="preserve">      526.11</t>
  </si>
  <si>
    <t xml:space="preserve">      510.74</t>
  </si>
  <si>
    <t xml:space="preserve">      513.97</t>
  </si>
  <si>
    <t xml:space="preserve">      522.80</t>
  </si>
  <si>
    <t xml:space="preserve">SAU0659454200025 </t>
  </si>
  <si>
    <t xml:space="preserve">SAU0659454200026 </t>
  </si>
  <si>
    <t xml:space="preserve">SAU0659454203961 </t>
  </si>
  <si>
    <t xml:space="preserve">SAU0659454220261 </t>
  </si>
  <si>
    <t xml:space="preserve">SAU0659454220264 </t>
  </si>
  <si>
    <t xml:space="preserve">      263.75</t>
  </si>
  <si>
    <t xml:space="preserve">      271.43</t>
  </si>
  <si>
    <t xml:space="preserve">      295.39</t>
  </si>
  <si>
    <t xml:space="preserve">      306.16</t>
  </si>
  <si>
    <t xml:space="preserve">      294.89</t>
  </si>
  <si>
    <t xml:space="preserve">      306.08</t>
  </si>
  <si>
    <t xml:space="preserve">      305.44</t>
  </si>
  <si>
    <t xml:space="preserve">      299.62</t>
  </si>
  <si>
    <t xml:space="preserve">      308.73</t>
  </si>
  <si>
    <t xml:space="preserve">      300.03</t>
  </si>
  <si>
    <t xml:space="preserve">      309.74</t>
  </si>
  <si>
    <t xml:space="preserve">      295.71</t>
  </si>
  <si>
    <t xml:space="preserve">      286.74</t>
  </si>
  <si>
    <t xml:space="preserve">      293.54</t>
  </si>
  <si>
    <t xml:space="preserve">      296.79</t>
  </si>
  <si>
    <t xml:space="preserve">      313.76</t>
  </si>
  <si>
    <t xml:space="preserve">      308.51</t>
  </si>
  <si>
    <t xml:space="preserve">      309.54</t>
  </si>
  <si>
    <t xml:space="preserve">      305.37</t>
  </si>
  <si>
    <t xml:space="preserve">      323.89</t>
  </si>
  <si>
    <t xml:space="preserve">      306.83</t>
  </si>
  <si>
    <t xml:space="preserve">      324.79</t>
  </si>
  <si>
    <t xml:space="preserve">      319.90</t>
  </si>
  <si>
    <t xml:space="preserve">      319.97</t>
  </si>
  <si>
    <t xml:space="preserve">      328.72</t>
  </si>
  <si>
    <t xml:space="preserve">      321.58</t>
  </si>
  <si>
    <t xml:space="preserve">      317.60</t>
  </si>
  <si>
    <t xml:space="preserve">      342.44</t>
  </si>
  <si>
    <t xml:space="preserve">      321.31</t>
  </si>
  <si>
    <t xml:space="preserve">      360.12</t>
  </si>
  <si>
    <t xml:space="preserve">      344.76</t>
  </si>
  <si>
    <t xml:space="preserve">      342.93</t>
  </si>
  <si>
    <t xml:space="preserve">      352.79</t>
  </si>
  <si>
    <t xml:space="preserve">      352.21</t>
  </si>
  <si>
    <t xml:space="preserve">      341.60</t>
  </si>
  <si>
    <t xml:space="preserve">      360.81</t>
  </si>
  <si>
    <t xml:space="preserve">      367.06</t>
  </si>
  <si>
    <t xml:space="preserve">      373.69</t>
  </si>
  <si>
    <t xml:space="preserve">      373.22</t>
  </si>
  <si>
    <t xml:space="preserve">      370.97</t>
  </si>
  <si>
    <t xml:space="preserve">      382.34</t>
  </si>
  <si>
    <t xml:space="preserve">      390.60</t>
  </si>
  <si>
    <t xml:space="preserve">      366.22</t>
  </si>
  <si>
    <t xml:space="preserve">      385.14</t>
  </si>
  <si>
    <t xml:space="preserve">      407.12</t>
  </si>
  <si>
    <t xml:space="preserve">      412.30</t>
  </si>
  <si>
    <t xml:space="preserve">      412.99</t>
  </si>
  <si>
    <t xml:space="preserve">      420.83</t>
  </si>
  <si>
    <t xml:space="preserve">      411.35</t>
  </si>
  <si>
    <t xml:space="preserve">      436.55</t>
  </si>
  <si>
    <t xml:space="preserve">      445.11</t>
  </si>
  <si>
    <t xml:space="preserve">      446.10</t>
  </si>
  <si>
    <t xml:space="preserve">      435.12</t>
  </si>
  <si>
    <t xml:space="preserve">      423.53</t>
  </si>
  <si>
    <t xml:space="preserve">      422.09</t>
  </si>
  <si>
    <t xml:space="preserve">      428.08</t>
  </si>
  <si>
    <t xml:space="preserve">      441.08</t>
  </si>
  <si>
    <t xml:space="preserve">      417.14</t>
  </si>
  <si>
    <t xml:space="preserve">      407.25</t>
  </si>
  <si>
    <t xml:space="preserve">      408.83</t>
  </si>
  <si>
    <t xml:space="preserve">      409.26</t>
  </si>
  <si>
    <t xml:space="preserve">SAU0659454220265 </t>
  </si>
  <si>
    <t xml:space="preserve">SAU0659454220266 </t>
  </si>
  <si>
    <t xml:space="preserve">SAU0659454260261 </t>
  </si>
  <si>
    <t xml:space="preserve">SAU0659454260264 </t>
  </si>
  <si>
    <t xml:space="preserve">      661.82</t>
  </si>
  <si>
    <t xml:space="preserve">      648.90</t>
  </si>
  <si>
    <t xml:space="preserve">      652.54</t>
  </si>
  <si>
    <t xml:space="preserve">      662.81</t>
  </si>
  <si>
    <t xml:space="preserve">      631.45</t>
  </si>
  <si>
    <t xml:space="preserve">      639.34</t>
  </si>
  <si>
    <t xml:space="preserve">      642.19</t>
  </si>
  <si>
    <t xml:space="preserve">      670.95</t>
  </si>
  <si>
    <t xml:space="preserve">      700.90</t>
  </si>
  <si>
    <t xml:space="preserve">      657.36</t>
  </si>
  <si>
    <t xml:space="preserve">      703.99</t>
  </si>
  <si>
    <t xml:space="preserve">      694.09</t>
  </si>
  <si>
    <t xml:space="preserve">      692.58</t>
  </si>
  <si>
    <t xml:space="preserve">      700.77</t>
  </si>
  <si>
    <t xml:space="preserve">      725.65</t>
  </si>
  <si>
    <t xml:space="preserve">      693.30</t>
  </si>
  <si>
    <t xml:space="preserve">      715.52</t>
  </si>
  <si>
    <t xml:space="preserve">      732.85</t>
  </si>
  <si>
    <t xml:space="preserve">      735.74</t>
  </si>
  <si>
    <t xml:space="preserve">      747.27</t>
  </si>
  <si>
    <t xml:space="preserve">      751.96</t>
  </si>
  <si>
    <t xml:space="preserve">      753.72</t>
  </si>
  <si>
    <t xml:space="preserve">      759.47</t>
  </si>
  <si>
    <t xml:space="preserve">      742.18</t>
  </si>
  <si>
    <t xml:space="preserve">      749.95</t>
  </si>
  <si>
    <t xml:space="preserve">      720.16</t>
  </si>
  <si>
    <t xml:space="preserve">      738.73</t>
  </si>
  <si>
    <t xml:space="preserve">      723.88</t>
  </si>
  <si>
    <t xml:space="preserve">      711.99</t>
  </si>
  <si>
    <t xml:space="preserve">      722.65</t>
  </si>
  <si>
    <t xml:space="preserve">      722.54</t>
  </si>
  <si>
    <t xml:space="preserve">      739.65</t>
  </si>
  <si>
    <t xml:space="preserve">      746.52</t>
  </si>
  <si>
    <t xml:space="preserve">      745.40</t>
  </si>
  <si>
    <t xml:space="preserve">      739.12</t>
  </si>
  <si>
    <t xml:space="preserve">      735.80</t>
  </si>
  <si>
    <t xml:space="preserve">      732.26</t>
  </si>
  <si>
    <t xml:space="preserve">      738.44</t>
  </si>
  <si>
    <t xml:space="preserve">      737.07</t>
  </si>
  <si>
    <t xml:space="preserve">      733.34</t>
  </si>
  <si>
    <t xml:space="preserve">      741.34</t>
  </si>
  <si>
    <t xml:space="preserve">      742.30</t>
  </si>
  <si>
    <t xml:space="preserve">      741.47</t>
  </si>
  <si>
    <t xml:space="preserve">      735.28</t>
  </si>
  <si>
    <t xml:space="preserve">      734.87</t>
  </si>
  <si>
    <t xml:space="preserve">      708.81</t>
  </si>
  <si>
    <t xml:space="preserve">      710.21</t>
  </si>
  <si>
    <t xml:space="preserve">      728.84</t>
  </si>
  <si>
    <t xml:space="preserve">      723.97</t>
  </si>
  <si>
    <t xml:space="preserve">      708.23</t>
  </si>
  <si>
    <t xml:space="preserve">      710.37</t>
  </si>
  <si>
    <t xml:space="preserve">      704.63</t>
  </si>
  <si>
    <t xml:space="preserve">      730.89</t>
  </si>
  <si>
    <t xml:space="preserve">SAU0659454260265 </t>
  </si>
  <si>
    <t xml:space="preserve">SAU0659454260266 </t>
  </si>
  <si>
    <t xml:space="preserve">SAU0659454280261 </t>
  </si>
  <si>
    <t xml:space="preserve">SAU0659454280264 </t>
  </si>
  <si>
    <t xml:space="preserve">      518.25</t>
  </si>
  <si>
    <t xml:space="preserve">      499.50</t>
  </si>
  <si>
    <t xml:space="preserve">      541.67</t>
  </si>
  <si>
    <t xml:space="preserve">      546.82</t>
  </si>
  <si>
    <t xml:space="preserve">      555.61</t>
  </si>
  <si>
    <t xml:space="preserve">      560.81</t>
  </si>
  <si>
    <t xml:space="preserve">      609.86</t>
  </si>
  <si>
    <t xml:space="preserve">      605.70</t>
  </si>
  <si>
    <t xml:space="preserve">      594.93</t>
  </si>
  <si>
    <t xml:space="preserve">      685.50</t>
  </si>
  <si>
    <t xml:space="preserve">      610.44</t>
  </si>
  <si>
    <t xml:space="preserve">      616.85</t>
  </si>
  <si>
    <t xml:space="preserve">      612.12</t>
  </si>
  <si>
    <t xml:space="preserve">      670.37</t>
  </si>
  <si>
    <t xml:space="preserve">      641.90</t>
  </si>
  <si>
    <t xml:space="preserve">      618.09</t>
  </si>
  <si>
    <t xml:space="preserve">      618.18</t>
  </si>
  <si>
    <t xml:space="preserve">      622.51</t>
  </si>
  <si>
    <t xml:space="preserve">      632.38</t>
  </si>
  <si>
    <t xml:space="preserve">      674.66</t>
  </si>
  <si>
    <t xml:space="preserve">      685.08</t>
  </si>
  <si>
    <t xml:space="preserve">      694.85</t>
  </si>
  <si>
    <t xml:space="preserve">      710.90</t>
  </si>
  <si>
    <t xml:space="preserve">      608.20</t>
  </si>
  <si>
    <t xml:space="preserve">      600.15</t>
  </si>
  <si>
    <t xml:space="preserve">      602.77</t>
  </si>
  <si>
    <t xml:space="preserve">      632.83</t>
  </si>
  <si>
    <t xml:space="preserve">      655.93</t>
  </si>
  <si>
    <t xml:space="preserve">      644.27</t>
  </si>
  <si>
    <t xml:space="preserve">      633.29</t>
  </si>
  <si>
    <t xml:space="preserve">      602.95</t>
  </si>
  <si>
    <t xml:space="preserve">      595.20</t>
  </si>
  <si>
    <t xml:space="preserve">      586.61</t>
  </si>
  <si>
    <t xml:space="preserve">      590.10</t>
  </si>
  <si>
    <t xml:space="preserve">      587.79</t>
  </si>
  <si>
    <t xml:space="preserve">      590.14</t>
  </si>
  <si>
    <t xml:space="preserve">      588.59</t>
  </si>
  <si>
    <t xml:space="preserve">      576.97</t>
  </si>
  <si>
    <t xml:space="preserve">      556.56</t>
  </si>
  <si>
    <t xml:space="preserve">      547.05</t>
  </si>
  <si>
    <t xml:space="preserve">      550.96</t>
  </si>
  <si>
    <t xml:space="preserve">      571.48</t>
  </si>
  <si>
    <t xml:space="preserve">      595.88</t>
  </si>
  <si>
    <t xml:space="preserve">SAU0659454280265 </t>
  </si>
  <si>
    <t xml:space="preserve">SAU0659454280266 </t>
  </si>
  <si>
    <t xml:space="preserve">SAU0659454300261 </t>
  </si>
  <si>
    <t xml:space="preserve">SAU0659454300264 </t>
  </si>
  <si>
    <t xml:space="preserve">      388.01</t>
  </si>
  <si>
    <t xml:space="preserve">      411.46</t>
  </si>
  <si>
    <t xml:space="preserve">      418.76</t>
  </si>
  <si>
    <t xml:space="preserve">      407.63</t>
  </si>
  <si>
    <t xml:space="preserve">      418.50</t>
  </si>
  <si>
    <t xml:space="preserve">      420.09</t>
  </si>
  <si>
    <t xml:space="preserve">      489.57</t>
  </si>
  <si>
    <t xml:space="preserve">      477.99</t>
  </si>
  <si>
    <t xml:space="preserve">      466.22</t>
  </si>
  <si>
    <t xml:space="preserve">      437.68</t>
  </si>
  <si>
    <t xml:space="preserve">      435.50</t>
  </si>
  <si>
    <t xml:space="preserve">      443.92</t>
  </si>
  <si>
    <t xml:space="preserve">      447.32</t>
  </si>
  <si>
    <t xml:space="preserve">      454.74</t>
  </si>
  <si>
    <t xml:space="preserve">      455.27</t>
  </si>
  <si>
    <t xml:space="preserve">      466.36</t>
  </si>
  <si>
    <t xml:space="preserve">      445.62</t>
  </si>
  <si>
    <t xml:space="preserve">      444.58</t>
  </si>
  <si>
    <t xml:space="preserve">      454.07</t>
  </si>
  <si>
    <t xml:space="preserve">      461.31</t>
  </si>
  <si>
    <t xml:space="preserve">      456.37</t>
  </si>
  <si>
    <t xml:space="preserve">      461.89</t>
  </si>
  <si>
    <t xml:space="preserve">      456.03</t>
  </si>
  <si>
    <t xml:space="preserve">      494.50</t>
  </si>
  <si>
    <t xml:space="preserve">      467.42</t>
  </si>
  <si>
    <t xml:space="preserve">      516.14</t>
  </si>
  <si>
    <t xml:space="preserve">      526.91</t>
  </si>
  <si>
    <t xml:space="preserve">      519.60</t>
  </si>
  <si>
    <t xml:space="preserve">      527.74</t>
  </si>
  <si>
    <t xml:space="preserve">      523.15</t>
  </si>
  <si>
    <t xml:space="preserve">      518.81</t>
  </si>
  <si>
    <t xml:space="preserve">      483.39</t>
  </si>
  <si>
    <t xml:space="preserve">      481.11</t>
  </si>
  <si>
    <t xml:space="preserve">      487.53</t>
  </si>
  <si>
    <t xml:space="preserve">      484.30</t>
  </si>
  <si>
    <t xml:space="preserve">      493.99</t>
  </si>
  <si>
    <t xml:space="preserve">      490.00</t>
  </si>
  <si>
    <t xml:space="preserve">SAU0659454300265 </t>
  </si>
  <si>
    <t xml:space="preserve">SAU0659454300266 </t>
  </si>
  <si>
    <t xml:space="preserve">SAU0659455000011 </t>
  </si>
  <si>
    <t xml:space="preserve">SAU0659455000161 </t>
  </si>
  <si>
    <t xml:space="preserve">SAU0659455000361 </t>
  </si>
  <si>
    <t xml:space="preserve">SAU0659455410021 </t>
  </si>
  <si>
    <t xml:space="preserve">SAU0659455420021 </t>
  </si>
  <si>
    <t xml:space="preserve">SAU0659455450021 </t>
  </si>
  <si>
    <t xml:space="preserve">SAU0659455480021 </t>
  </si>
  <si>
    <t xml:space="preserve">SAU0659455490021 </t>
  </si>
  <si>
    <t xml:space="preserve">SAU0659456000011 </t>
  </si>
  <si>
    <t xml:space="preserve">SAU0659456000161 </t>
  </si>
  <si>
    <t xml:space="preserve">SAU0659456000361 </t>
  </si>
  <si>
    <t xml:space="preserve">SAU0659456500121 </t>
  </si>
  <si>
    <t xml:space="preserve">SAU0659456510121 </t>
  </si>
  <si>
    <t xml:space="preserve">SAU0659456520021 </t>
  </si>
  <si>
    <t xml:space="preserve">SAU0659456530021 </t>
  </si>
  <si>
    <t xml:space="preserve">SAU0659456540021 </t>
  </si>
  <si>
    <t xml:space="preserve">SAU0659456550021 </t>
  </si>
  <si>
    <t xml:space="preserve">SAU0659456560021 </t>
  </si>
  <si>
    <t xml:space="preserve">SAU0659456580021 </t>
  </si>
  <si>
    <t xml:space="preserve">SAU0659457000011 </t>
  </si>
  <si>
    <t xml:space="preserve">SAU0659457000261 </t>
  </si>
  <si>
    <t xml:space="preserve">SAU0659457000461 </t>
  </si>
  <si>
    <t xml:space="preserve">SAU0659457650021 </t>
  </si>
  <si>
    <t xml:space="preserve">SAU0659458000011 </t>
  </si>
  <si>
    <t xml:space="preserve">SAU0659458700021 </t>
  </si>
  <si>
    <t xml:space="preserve">SAU0659458720021 </t>
  </si>
  <si>
    <t xml:space="preserve">SAU0659458730021 </t>
  </si>
  <si>
    <t xml:space="preserve">SAU0659458780261 </t>
  </si>
  <si>
    <t xml:space="preserve">SAU0659458800021 </t>
  </si>
  <si>
    <t xml:space="preserve">SAU0659458820021 </t>
  </si>
  <si>
    <t xml:space="preserve">SAU0659458870021 </t>
  </si>
  <si>
    <t xml:space="preserve">SAU0659459000011 </t>
  </si>
  <si>
    <t xml:space="preserve">SAU0659459100011 </t>
  </si>
  <si>
    <t xml:space="preserve">SAU0659459110021 </t>
  </si>
  <si>
    <t xml:space="preserve">SAU0659459200011 </t>
  </si>
  <si>
    <t xml:space="preserve">SAU0659459282021 </t>
  </si>
  <si>
    <t xml:space="preserve">SAU0659459300011 </t>
  </si>
  <si>
    <t xml:space="preserve">SAU0659459382021 </t>
  </si>
  <si>
    <t xml:space="preserve">SAU0659459390121 </t>
  </si>
  <si>
    <t xml:space="preserve">SAU0659459390221 </t>
  </si>
  <si>
    <t xml:space="preserve">SAU0659459400011 </t>
  </si>
  <si>
    <t xml:space="preserve">SAU0667800000001 </t>
  </si>
  <si>
    <t xml:space="preserve">       785.3</t>
  </si>
  <si>
    <t xml:space="preserve">       804.4</t>
  </si>
  <si>
    <t xml:space="preserve">       804.0</t>
  </si>
  <si>
    <t xml:space="preserve">       827.0</t>
  </si>
  <si>
    <t xml:space="preserve">       839.8</t>
  </si>
  <si>
    <t xml:space="preserve">       834.7</t>
  </si>
  <si>
    <t xml:space="preserve">       830.7</t>
  </si>
  <si>
    <t xml:space="preserve">       841.4</t>
  </si>
  <si>
    <t xml:space="preserve">       868.5</t>
  </si>
  <si>
    <t xml:space="preserve">       877.4</t>
  </si>
  <si>
    <t xml:space="preserve">       921.9</t>
  </si>
  <si>
    <t xml:space="preserve">       962.1</t>
  </si>
  <si>
    <t xml:space="preserve">       983.3</t>
  </si>
  <si>
    <t xml:space="preserve">       938.9</t>
  </si>
  <si>
    <t xml:space="preserve">       969.6</t>
  </si>
  <si>
    <t xml:space="preserve">       993.8</t>
  </si>
  <si>
    <t xml:space="preserve">       980.0</t>
  </si>
  <si>
    <t xml:space="preserve">      1018.0</t>
  </si>
  <si>
    <t xml:space="preserve">      1018.9</t>
  </si>
  <si>
    <t xml:space="preserve">      1026.3</t>
  </si>
  <si>
    <t xml:space="preserve">      1030.9</t>
  </si>
  <si>
    <t xml:space="preserve">      1026.6</t>
  </si>
  <si>
    <t xml:space="preserve">      1034.9</t>
  </si>
  <si>
    <t xml:space="preserve">      1048.8</t>
  </si>
  <si>
    <t xml:space="preserve">      1053.5</t>
  </si>
  <si>
    <t xml:space="preserve">      1058.9</t>
  </si>
  <si>
    <t xml:space="preserve">      1061.7</t>
  </si>
  <si>
    <t xml:space="preserve">      1049.5</t>
  </si>
  <si>
    <t xml:space="preserve">SAU0667800000451 </t>
  </si>
  <si>
    <t xml:space="preserve">SAU0667800000551 </t>
  </si>
  <si>
    <t xml:space="preserve">       658.6</t>
  </si>
  <si>
    <t xml:space="preserve">       655.9</t>
  </si>
  <si>
    <t xml:space="preserve">       663.3</t>
  </si>
  <si>
    <t xml:space="preserve">       687.2</t>
  </si>
  <si>
    <t xml:space="preserve">       710.9</t>
  </si>
  <si>
    <t xml:space="preserve">       747.7</t>
  </si>
  <si>
    <t xml:space="preserve">       754.9</t>
  </si>
  <si>
    <t xml:space="preserve">       764.9</t>
  </si>
  <si>
    <t xml:space="preserve">       779.5</t>
  </si>
  <si>
    <t xml:space="preserve">       788.5</t>
  </si>
  <si>
    <t xml:space="preserve">       786.9</t>
  </si>
  <si>
    <t xml:space="preserve">       788.9</t>
  </si>
  <si>
    <t xml:space="preserve">       799.2</t>
  </si>
  <si>
    <t xml:space="preserve">       814.0</t>
  </si>
  <si>
    <t xml:space="preserve">       816.6</t>
  </si>
  <si>
    <t xml:space="preserve">       831.3</t>
  </si>
  <si>
    <t xml:space="preserve">       837.4</t>
  </si>
  <si>
    <t xml:space="preserve">       855.9</t>
  </si>
  <si>
    <t xml:space="preserve">       861.5</t>
  </si>
  <si>
    <t xml:space="preserve">SAU0667801000011 </t>
  </si>
  <si>
    <t xml:space="preserve">SAU0667802000011 </t>
  </si>
  <si>
    <t xml:space="preserve">SAU0667802150021 </t>
  </si>
  <si>
    <t xml:space="preserve">SAU0667802160021 </t>
  </si>
  <si>
    <t xml:space="preserve">SAU0667802170021 </t>
  </si>
  <si>
    <t xml:space="preserve">SAU0667803000011 </t>
  </si>
  <si>
    <t xml:space="preserve">SAU0667803000014 </t>
  </si>
  <si>
    <t xml:space="preserve">      450.96</t>
  </si>
  <si>
    <t xml:space="preserve">      465.35</t>
  </si>
  <si>
    <t xml:space="preserve">      475.69</t>
  </si>
  <si>
    <t xml:space="preserve">      463.81</t>
  </si>
  <si>
    <t xml:space="preserve">      466.02</t>
  </si>
  <si>
    <t xml:space="preserve">      479.33</t>
  </si>
  <si>
    <t xml:space="preserve">      484.14</t>
  </si>
  <si>
    <t xml:space="preserve">      498.67</t>
  </si>
  <si>
    <t xml:space="preserve">      501.26</t>
  </si>
  <si>
    <t xml:space="preserve">      515.03</t>
  </si>
  <si>
    <t xml:space="preserve">      519.59</t>
  </si>
  <si>
    <t xml:space="preserve">      516.06</t>
  </si>
  <si>
    <t xml:space="preserve">      522.28</t>
  </si>
  <si>
    <t xml:space="preserve">      524.30</t>
  </si>
  <si>
    <t xml:space="preserve">      515.76</t>
  </si>
  <si>
    <t xml:space="preserve">      519.48</t>
  </si>
  <si>
    <t xml:space="preserve">      520.82</t>
  </si>
  <si>
    <t xml:space="preserve">      537.93</t>
  </si>
  <si>
    <t xml:space="preserve">      526.22</t>
  </si>
  <si>
    <t xml:space="preserve">      524.95</t>
  </si>
  <si>
    <t xml:space="preserve">      527.05</t>
  </si>
  <si>
    <t xml:space="preserve">      528.74</t>
  </si>
  <si>
    <t xml:space="preserve">      529.59</t>
  </si>
  <si>
    <t xml:space="preserve">      531.23</t>
  </si>
  <si>
    <t xml:space="preserve">      538.46</t>
  </si>
  <si>
    <t xml:space="preserve">      529.78</t>
  </si>
  <si>
    <t xml:space="preserve">SAU0667803000015 </t>
  </si>
  <si>
    <t xml:space="preserve">SAU0667803000016 </t>
  </si>
  <si>
    <t xml:space="preserve">SAU0667803000161 </t>
  </si>
  <si>
    <t xml:space="preserve">SAU0667803000164 </t>
  </si>
  <si>
    <t xml:space="preserve">      442.49</t>
  </si>
  <si>
    <t xml:space="preserve">      464.06</t>
  </si>
  <si>
    <t xml:space="preserve">      486.46</t>
  </si>
  <si>
    <t xml:space="preserve">      513.42</t>
  </si>
  <si>
    <t xml:space="preserve">      506.20</t>
  </si>
  <si>
    <t xml:space="preserve">      518.38</t>
  </si>
  <si>
    <t xml:space="preserve">      522.83</t>
  </si>
  <si>
    <t xml:space="preserve">      523.28</t>
  </si>
  <si>
    <t xml:space="preserve">      544.94</t>
  </si>
  <si>
    <t xml:space="preserve">      529.86</t>
  </si>
  <si>
    <t xml:space="preserve">      535.03</t>
  </si>
  <si>
    <t xml:space="preserve">      547.27</t>
  </si>
  <si>
    <t xml:space="preserve">      540.11</t>
  </si>
  <si>
    <t xml:space="preserve">      547.71</t>
  </si>
  <si>
    <t xml:space="preserve">      541.34</t>
  </si>
  <si>
    <t xml:space="preserve">      532.13</t>
  </si>
  <si>
    <t xml:space="preserve">      540.06</t>
  </si>
  <si>
    <t xml:space="preserve">      543.96</t>
  </si>
  <si>
    <t xml:space="preserve">      539.22</t>
  </si>
  <si>
    <t xml:space="preserve">SAU0667803000165 </t>
  </si>
  <si>
    <t xml:space="preserve">SAU0667803000166 </t>
  </si>
  <si>
    <t xml:space="preserve">SAU0667803240021 </t>
  </si>
  <si>
    <t xml:space="preserve">SAU0667803250021 </t>
  </si>
  <si>
    <t xml:space="preserve">SAU0667803320021 </t>
  </si>
  <si>
    <t xml:space="preserve">SAU0667803330021 </t>
  </si>
  <si>
    <t xml:space="preserve">SAU0667803340021 </t>
  </si>
  <si>
    <t xml:space="preserve">SAU0667803350021 </t>
  </si>
  <si>
    <t xml:space="preserve">SAU0667803360021 </t>
  </si>
  <si>
    <t xml:space="preserve">SAU0667803370021 </t>
  </si>
  <si>
    <t xml:space="preserve">SAU0667803372361 </t>
  </si>
  <si>
    <t xml:space="preserve">SAU0667803380021 </t>
  </si>
  <si>
    <t xml:space="preserve">SAU0667803390021 </t>
  </si>
  <si>
    <t xml:space="preserve">SAU0667804000161 </t>
  </si>
  <si>
    <t xml:space="preserve">SAU0667804000164 </t>
  </si>
  <si>
    <t xml:space="preserve">      438.62</t>
  </si>
  <si>
    <t xml:space="preserve">      460.88</t>
  </si>
  <si>
    <t xml:space="preserve">      450.06</t>
  </si>
  <si>
    <t xml:space="preserve">      457.73</t>
  </si>
  <si>
    <t xml:space="preserve">      455.71</t>
  </si>
  <si>
    <t xml:space="preserve">      461.77</t>
  </si>
  <si>
    <t xml:space="preserve">      467.02</t>
  </si>
  <si>
    <t xml:space="preserve">      460.49</t>
  </si>
  <si>
    <t xml:space="preserve">      465.61</t>
  </si>
  <si>
    <t xml:space="preserve">      471.17</t>
  </si>
  <si>
    <t xml:space="preserve">      478.99</t>
  </si>
  <si>
    <t xml:space="preserve">      480.11</t>
  </si>
  <si>
    <t xml:space="preserve">      487.21</t>
  </si>
  <si>
    <t xml:space="preserve">      476.89</t>
  </si>
  <si>
    <t xml:space="preserve">      495.04</t>
  </si>
  <si>
    <t xml:space="preserve">      518.55</t>
  </si>
  <si>
    <t xml:space="preserve">      512.91</t>
  </si>
  <si>
    <t xml:space="preserve">      519.96</t>
  </si>
  <si>
    <t xml:space="preserve">      512.50</t>
  </si>
  <si>
    <t xml:space="preserve">      522.04</t>
  </si>
  <si>
    <t xml:space="preserve">      532.43</t>
  </si>
  <si>
    <t xml:space="preserve">      513.70</t>
  </si>
  <si>
    <t xml:space="preserve">SAU0667804000165 </t>
  </si>
  <si>
    <t xml:space="preserve">SAU0667804000166 </t>
  </si>
  <si>
    <t xml:space="preserve">SAU0667804200021 </t>
  </si>
  <si>
    <t xml:space="preserve">SAU0667804230021 </t>
  </si>
  <si>
    <t xml:space="preserve">SAU0667804270021 </t>
  </si>
  <si>
    <t xml:space="preserve">SAU0667804280021 </t>
  </si>
  <si>
    <t xml:space="preserve">SAU0667804300021 </t>
  </si>
  <si>
    <t xml:space="preserve">SAU0667805000011 </t>
  </si>
  <si>
    <t xml:space="preserve">SAU0667805000161 </t>
  </si>
  <si>
    <t xml:space="preserve">SAU0667805000361 </t>
  </si>
  <si>
    <t xml:space="preserve">SAU0667805420021 </t>
  </si>
  <si>
    <t xml:space="preserve">SAU0667805480021 </t>
  </si>
  <si>
    <t xml:space="preserve">SAU0667805490021 </t>
  </si>
  <si>
    <t xml:space="preserve">SAU0667806000011 </t>
  </si>
  <si>
    <t xml:space="preserve">SAU0667806000161 </t>
  </si>
  <si>
    <t xml:space="preserve">SAU0667806000361 </t>
  </si>
  <si>
    <t xml:space="preserve">SAU0667806500121 </t>
  </si>
  <si>
    <t xml:space="preserve">SAU0667806510121 </t>
  </si>
  <si>
    <t xml:space="preserve">SAU0667806520021 </t>
  </si>
  <si>
    <t xml:space="preserve">SAU0667806530021 </t>
  </si>
  <si>
    <t xml:space="preserve">SAU0667806540021 </t>
  </si>
  <si>
    <t xml:space="preserve">SAU0667806550021 </t>
  </si>
  <si>
    <t xml:space="preserve">SAU0667806580021 </t>
  </si>
  <si>
    <t xml:space="preserve">SAU0667807000011 </t>
  </si>
  <si>
    <t xml:space="preserve">SAU0667807000261 </t>
  </si>
  <si>
    <t xml:space="preserve">SAU0667808000011 </t>
  </si>
  <si>
    <t xml:space="preserve">SAU0667808700021 </t>
  </si>
  <si>
    <t xml:space="preserve">SAU0667808720021 </t>
  </si>
  <si>
    <t xml:space="preserve">SAU0667808730021 </t>
  </si>
  <si>
    <t xml:space="preserve">SAU0667808780261 </t>
  </si>
  <si>
    <t xml:space="preserve">SAU0667808800021 </t>
  </si>
  <si>
    <t xml:space="preserve">SAU0667808820021 </t>
  </si>
  <si>
    <t xml:space="preserve">SAU0667808870021 </t>
  </si>
  <si>
    <t xml:space="preserve">SAU0667809000011 </t>
  </si>
  <si>
    <t xml:space="preserve">SAU0667809100011 </t>
  </si>
  <si>
    <t xml:space="preserve">SAU0667809110021 </t>
  </si>
  <si>
    <t xml:space="preserve">SAU0667809200011 </t>
  </si>
  <si>
    <t xml:space="preserve">SAU0667809282021 </t>
  </si>
  <si>
    <t xml:space="preserve">SAU0667809300011 </t>
  </si>
  <si>
    <t xml:space="preserve">SAU0667809382021 </t>
  </si>
  <si>
    <t xml:space="preserve">SAU0667809390121 </t>
  </si>
  <si>
    <t xml:space="preserve">SAU0667809390221 </t>
  </si>
  <si>
    <t xml:space="preserve">SAU0667809400011 </t>
  </si>
  <si>
    <t xml:space="preserve">SAU0669200000001 </t>
  </si>
  <si>
    <t xml:space="preserve">       583.2</t>
  </si>
  <si>
    <t xml:space="preserve">       594.5</t>
  </si>
  <si>
    <t xml:space="preserve">       604.9</t>
  </si>
  <si>
    <t xml:space="preserve">       626.2</t>
  </si>
  <si>
    <t xml:space="preserve">       635.2</t>
  </si>
  <si>
    <t xml:space="preserve">       668.7</t>
  </si>
  <si>
    <t xml:space="preserve">       662.5</t>
  </si>
  <si>
    <t xml:space="preserve">       671.0</t>
  </si>
  <si>
    <t xml:space="preserve">       692.8</t>
  </si>
  <si>
    <t xml:space="preserve">       715.7</t>
  </si>
  <si>
    <t xml:space="preserve">       716.9</t>
  </si>
  <si>
    <t xml:space="preserve">       739.6</t>
  </si>
  <si>
    <t xml:space="preserve">       732.7</t>
  </si>
  <si>
    <t xml:space="preserve">SAU0669200000451 </t>
  </si>
  <si>
    <t xml:space="preserve">SAU0669200000551 </t>
  </si>
  <si>
    <t xml:space="preserve">       525.1</t>
  </si>
  <si>
    <t xml:space="preserve">       608.5</t>
  </si>
  <si>
    <t xml:space="preserve">       614.5</t>
  </si>
  <si>
    <t xml:space="preserve">       611.3</t>
  </si>
  <si>
    <t xml:space="preserve">SAU0669201000011 </t>
  </si>
  <si>
    <t xml:space="preserve">SAU0669202000011 </t>
  </si>
  <si>
    <t xml:space="preserve">SAU0669202150021 </t>
  </si>
  <si>
    <t xml:space="preserve">SAU0669202160021 </t>
  </si>
  <si>
    <t xml:space="preserve">SAU0669202170021 </t>
  </si>
  <si>
    <t xml:space="preserve">SAU0669203000011 </t>
  </si>
  <si>
    <t xml:space="preserve">SAU0669203000014 </t>
  </si>
  <si>
    <t xml:space="preserve">      522.32</t>
  </si>
  <si>
    <t xml:space="preserve">      558.42</t>
  </si>
  <si>
    <t xml:space="preserve">      551.43</t>
  </si>
  <si>
    <t xml:space="preserve">      560.18</t>
  </si>
  <si>
    <t xml:space="preserve">      578.10</t>
  </si>
  <si>
    <t xml:space="preserve">      572.11</t>
  </si>
  <si>
    <t xml:space="preserve">      569.16</t>
  </si>
  <si>
    <t xml:space="preserve">      588.76</t>
  </si>
  <si>
    <t xml:space="preserve">      592.66</t>
  </si>
  <si>
    <t xml:space="preserve">      592.59</t>
  </si>
  <si>
    <t xml:space="preserve">      594.63</t>
  </si>
  <si>
    <t xml:space="preserve">      598.37</t>
  </si>
  <si>
    <t xml:space="preserve">      600.58</t>
  </si>
  <si>
    <t xml:space="preserve">      615.37</t>
  </si>
  <si>
    <t xml:space="preserve">      613.06</t>
  </si>
  <si>
    <t xml:space="preserve">      607.51</t>
  </si>
  <si>
    <t xml:space="preserve">      612.82</t>
  </si>
  <si>
    <t xml:space="preserve">      627.07</t>
  </si>
  <si>
    <t xml:space="preserve">      622.12</t>
  </si>
  <si>
    <t xml:space="preserve">      615.82</t>
  </si>
  <si>
    <t xml:space="preserve">      606.92</t>
  </si>
  <si>
    <t xml:space="preserve">      615.38</t>
  </si>
  <si>
    <t xml:space="preserve">      601.10</t>
  </si>
  <si>
    <t xml:space="preserve">      616.64</t>
  </si>
  <si>
    <t xml:space="preserve">      616.49</t>
  </si>
  <si>
    <t xml:space="preserve">      606.08</t>
  </si>
  <si>
    <t xml:space="preserve">      604.69</t>
  </si>
  <si>
    <t xml:space="preserve">      601.69</t>
  </si>
  <si>
    <t xml:space="preserve">      605.11</t>
  </si>
  <si>
    <t xml:space="preserve">      612.87</t>
  </si>
  <si>
    <t xml:space="preserve">      609.83</t>
  </si>
  <si>
    <t xml:space="preserve">      610.80</t>
  </si>
  <si>
    <t xml:space="preserve">      619.33</t>
  </si>
  <si>
    <t xml:space="preserve">SAU0669203000015 </t>
  </si>
  <si>
    <t xml:space="preserve">SAU0669203000016 </t>
  </si>
  <si>
    <t xml:space="preserve">SAU0669203000161 </t>
  </si>
  <si>
    <t xml:space="preserve">SAU0669203000164 </t>
  </si>
  <si>
    <t xml:space="preserve">      521.15</t>
  </si>
  <si>
    <t xml:space="preserve">      522.42</t>
  </si>
  <si>
    <t xml:space="preserve">      577.23</t>
  </si>
  <si>
    <t xml:space="preserve">      570.57</t>
  </si>
  <si>
    <t xml:space="preserve">      546.42</t>
  </si>
  <si>
    <t xml:space="preserve">      555.69</t>
  </si>
  <si>
    <t xml:space="preserve">      556.52</t>
  </si>
  <si>
    <t xml:space="preserve">      580.36</t>
  </si>
  <si>
    <t xml:space="preserve">      588.54</t>
  </si>
  <si>
    <t xml:space="preserve">      603.36</t>
  </si>
  <si>
    <t xml:space="preserve">      624.09</t>
  </si>
  <si>
    <t xml:space="preserve">      606.29</t>
  </si>
  <si>
    <t xml:space="preserve">      622.87</t>
  </si>
  <si>
    <t xml:space="preserve">      619.70</t>
  </si>
  <si>
    <t xml:space="preserve">      633.67</t>
  </si>
  <si>
    <t xml:space="preserve">      635.58</t>
  </si>
  <si>
    <t xml:space="preserve">      622.02</t>
  </si>
  <si>
    <t xml:space="preserve">      616.69</t>
  </si>
  <si>
    <t xml:space="preserve">      616.51</t>
  </si>
  <si>
    <t xml:space="preserve">      619.06</t>
  </si>
  <si>
    <t xml:space="preserve">      616.74</t>
  </si>
  <si>
    <t xml:space="preserve">      600.07</t>
  </si>
  <si>
    <t xml:space="preserve">      599.54</t>
  </si>
  <si>
    <t xml:space="preserve">      607.65</t>
  </si>
  <si>
    <t xml:space="preserve">      608.72</t>
  </si>
  <si>
    <t xml:space="preserve">      600.47</t>
  </si>
  <si>
    <t xml:space="preserve">      601.60</t>
  </si>
  <si>
    <t xml:space="preserve">      600.89</t>
  </si>
  <si>
    <t xml:space="preserve">      597.24</t>
  </si>
  <si>
    <t xml:space="preserve">      611.44</t>
  </si>
  <si>
    <t xml:space="preserve">SAU0669203000165 </t>
  </si>
  <si>
    <t xml:space="preserve">SAU0669203000166 </t>
  </si>
  <si>
    <t xml:space="preserve">SAU0669203240021 </t>
  </si>
  <si>
    <t xml:space="preserve">SAU0669203320021 </t>
  </si>
  <si>
    <t xml:space="preserve">SAU0669203330261 </t>
  </si>
  <si>
    <t xml:space="preserve">SAU0669203350021 </t>
  </si>
  <si>
    <t xml:space="preserve">SAU0669203357031 </t>
  </si>
  <si>
    <t xml:space="preserve">SAU0669203360021 </t>
  </si>
  <si>
    <t xml:space="preserve">SAU0669203370021 </t>
  </si>
  <si>
    <t xml:space="preserve">SAU0669204000161 </t>
  </si>
  <si>
    <t xml:space="preserve">SAU0669204000164 </t>
  </si>
  <si>
    <t xml:space="preserve">      525.56</t>
  </si>
  <si>
    <t xml:space="preserve">      555.43</t>
  </si>
  <si>
    <t xml:space="preserve">      552.58</t>
  </si>
  <si>
    <t xml:space="preserve">      580.81</t>
  </si>
  <si>
    <t xml:space="preserve">      572.13</t>
  </si>
  <si>
    <t xml:space="preserve">      572.69</t>
  </si>
  <si>
    <t xml:space="preserve">      569.74</t>
  </si>
  <si>
    <t xml:space="preserve">      556.89</t>
  </si>
  <si>
    <t xml:space="preserve">      606.55</t>
  </si>
  <si>
    <t xml:space="preserve">      568.03</t>
  </si>
  <si>
    <t xml:space="preserve">      571.83</t>
  </si>
  <si>
    <t xml:space="preserve">      558.65</t>
  </si>
  <si>
    <t xml:space="preserve">      581.88</t>
  </si>
  <si>
    <t xml:space="preserve">      588.06</t>
  </si>
  <si>
    <t xml:space="preserve">      597.96</t>
  </si>
  <si>
    <t xml:space="preserve">      570.74</t>
  </si>
  <si>
    <t xml:space="preserve">      561.35</t>
  </si>
  <si>
    <t xml:space="preserve">      571.50</t>
  </si>
  <si>
    <t xml:space="preserve">      581.35</t>
  </si>
  <si>
    <t xml:space="preserve">      580.63</t>
  </si>
  <si>
    <t xml:space="preserve">      589.82</t>
  </si>
  <si>
    <t xml:space="preserve">      597.12</t>
  </si>
  <si>
    <t xml:space="preserve">      588.66</t>
  </si>
  <si>
    <t xml:space="preserve">      597.03</t>
  </si>
  <si>
    <t xml:space="preserve">      593.08</t>
  </si>
  <si>
    <t xml:space="preserve">      591.95</t>
  </si>
  <si>
    <t xml:space="preserve">      591.66</t>
  </si>
  <si>
    <t xml:space="preserve">      592.38</t>
  </si>
  <si>
    <t xml:space="preserve">      611.81</t>
  </si>
  <si>
    <t xml:space="preserve">      606.76</t>
  </si>
  <si>
    <t xml:space="preserve">      626.47</t>
  </si>
  <si>
    <t xml:space="preserve">      599.72</t>
  </si>
  <si>
    <t xml:space="preserve">      616.98</t>
  </si>
  <si>
    <t xml:space="preserve">      634.81</t>
  </si>
  <si>
    <t xml:space="preserve">      628.05</t>
  </si>
  <si>
    <t xml:space="preserve">SAU0669204000165 </t>
  </si>
  <si>
    <t xml:space="preserve">SAU0669204000166 </t>
  </si>
  <si>
    <t xml:space="preserve">SAU0669204200021 </t>
  </si>
  <si>
    <t xml:space="preserve">SAU0669204203961 </t>
  </si>
  <si>
    <t xml:space="preserve">SAU0669204260261 </t>
  </si>
  <si>
    <t xml:space="preserve">SAU0669205000011 </t>
  </si>
  <si>
    <t xml:space="preserve">SAU0669205000161 </t>
  </si>
  <si>
    <t xml:space="preserve">SAU0669205000361 </t>
  </si>
  <si>
    <t xml:space="preserve">SAU0669205420021 </t>
  </si>
  <si>
    <t xml:space="preserve">SAU0669205450021 </t>
  </si>
  <si>
    <t xml:space="preserve">SAU0669205480021 </t>
  </si>
  <si>
    <t xml:space="preserve">SAU0669205490021 </t>
  </si>
  <si>
    <t xml:space="preserve">SAU0669206000011 </t>
  </si>
  <si>
    <t xml:space="preserve">SAU0669206000161 </t>
  </si>
  <si>
    <t xml:space="preserve">SAU0669206000361 </t>
  </si>
  <si>
    <t xml:space="preserve">SAU0669206500121 </t>
  </si>
  <si>
    <t xml:space="preserve">SAU0669206510121 </t>
  </si>
  <si>
    <t xml:space="preserve">SAU0669206530021 </t>
  </si>
  <si>
    <t xml:space="preserve">SAU0669206540021 </t>
  </si>
  <si>
    <t xml:space="preserve">SAU0669206550021 </t>
  </si>
  <si>
    <t xml:space="preserve">SAU0669206580021 </t>
  </si>
  <si>
    <t xml:space="preserve">SAU0669207000011 </t>
  </si>
  <si>
    <t xml:space="preserve">SAU0669207000261 </t>
  </si>
  <si>
    <t xml:space="preserve">SAU0669208000011 </t>
  </si>
  <si>
    <t xml:space="preserve">SAU0669208700021 </t>
  </si>
  <si>
    <t xml:space="preserve">SAU0669208720021 </t>
  </si>
  <si>
    <t xml:space="preserve">SAU0669208730021 </t>
  </si>
  <si>
    <t xml:space="preserve">SAU0669208780261 </t>
  </si>
  <si>
    <t xml:space="preserve">SAU0669208800021 </t>
  </si>
  <si>
    <t xml:space="preserve">SAU0669208820021 </t>
  </si>
  <si>
    <t xml:space="preserve">SAU0669208870021 </t>
  </si>
  <si>
    <t xml:space="preserve">SAU0669209000011 </t>
  </si>
  <si>
    <t xml:space="preserve">SAU0669209100011 </t>
  </si>
  <si>
    <t xml:space="preserve">SAU0669209110021 </t>
  </si>
  <si>
    <t xml:space="preserve">SAU0669209200011 </t>
  </si>
  <si>
    <t xml:space="preserve">SAU0669209282021 </t>
  </si>
  <si>
    <t xml:space="preserve">SAU0669209300011 </t>
  </si>
  <si>
    <t xml:space="preserve">SAU0669209382021 </t>
  </si>
  <si>
    <t xml:space="preserve">SAU0669209390121 </t>
  </si>
  <si>
    <t xml:space="preserve">SAU0669209390221 </t>
  </si>
  <si>
    <t xml:space="preserve">SAU0669209400011 </t>
  </si>
  <si>
    <t xml:space="preserve">SAU0671200000001 </t>
  </si>
  <si>
    <t xml:space="preserve">SAU0671200000451 </t>
  </si>
  <si>
    <t xml:space="preserve">SAU0671200000551 </t>
  </si>
  <si>
    <t xml:space="preserve">SAU0671201000011 </t>
  </si>
  <si>
    <t xml:space="preserve">SAU0671202000011 </t>
  </si>
  <si>
    <t xml:space="preserve">SAU0671203000011 </t>
  </si>
  <si>
    <t xml:space="preserve">SAU0671203000014 </t>
  </si>
  <si>
    <t xml:space="preserve">      526.13</t>
  </si>
  <si>
    <t xml:space="preserve">      525.15</t>
  </si>
  <si>
    <t xml:space="preserve">      508.79</t>
  </si>
  <si>
    <t xml:space="preserve">      519.32</t>
  </si>
  <si>
    <t xml:space="preserve">      513.79</t>
  </si>
  <si>
    <t xml:space="preserve">      521.04</t>
  </si>
  <si>
    <t xml:space="preserve">      518.78</t>
  </si>
  <si>
    <t xml:space="preserve">      515.65</t>
  </si>
  <si>
    <t xml:space="preserve">      529.74</t>
  </si>
  <si>
    <t xml:space="preserve">      544.64</t>
  </si>
  <si>
    <t xml:space="preserve">      528.42</t>
  </si>
  <si>
    <t xml:space="preserve">      507.04</t>
  </si>
  <si>
    <t xml:space="preserve">      516.87</t>
  </si>
  <si>
    <t xml:space="preserve">      517.62</t>
  </si>
  <si>
    <t xml:space="preserve">      527.69</t>
  </si>
  <si>
    <t xml:space="preserve">      519.77</t>
  </si>
  <si>
    <t xml:space="preserve">      532.00</t>
  </si>
  <si>
    <t xml:space="preserve">      557.70</t>
  </si>
  <si>
    <t xml:space="preserve">      560.66</t>
  </si>
  <si>
    <t xml:space="preserve">      595.27</t>
  </si>
  <si>
    <t xml:space="preserve">      585.33</t>
  </si>
  <si>
    <t xml:space="preserve">      573.54</t>
  </si>
  <si>
    <t xml:space="preserve">      557.10</t>
  </si>
  <si>
    <t xml:space="preserve">      582.10</t>
  </si>
  <si>
    <t xml:space="preserve">      593.42</t>
  </si>
  <si>
    <t xml:space="preserve">      608.48</t>
  </si>
  <si>
    <t xml:space="preserve">      592.85</t>
  </si>
  <si>
    <t xml:space="preserve">      593.63</t>
  </si>
  <si>
    <t xml:space="preserve">      599.08</t>
  </si>
  <si>
    <t xml:space="preserve">      591.38</t>
  </si>
  <si>
    <t xml:space="preserve">      601.27</t>
  </si>
  <si>
    <t xml:space="preserve">      604.98</t>
  </si>
  <si>
    <t xml:space="preserve">      599.47</t>
  </si>
  <si>
    <t xml:space="preserve">      603.81</t>
  </si>
  <si>
    <t xml:space="preserve">      616.73</t>
  </si>
  <si>
    <t xml:space="preserve">      607.10</t>
  </si>
  <si>
    <t xml:space="preserve">      619.34</t>
  </si>
  <si>
    <t xml:space="preserve">      616.09</t>
  </si>
  <si>
    <t xml:space="preserve">      621.09</t>
  </si>
  <si>
    <t xml:space="preserve">SAU0671203000015 </t>
  </si>
  <si>
    <t xml:space="preserve">SAU0671203000016 </t>
  </si>
  <si>
    <t xml:space="preserve">SAU0671203000161 </t>
  </si>
  <si>
    <t xml:space="preserve">SAU0671203000164 </t>
  </si>
  <si>
    <t xml:space="preserve">      536.96</t>
  </si>
  <si>
    <t xml:space="preserve">      558.59</t>
  </si>
  <si>
    <t xml:space="preserve">      529.93</t>
  </si>
  <si>
    <t xml:space="preserve">      551.08</t>
  </si>
  <si>
    <t xml:space="preserve">      549.81</t>
  </si>
  <si>
    <t xml:space="preserve">      530.21</t>
  </si>
  <si>
    <t xml:space="preserve">      594.58</t>
  </si>
  <si>
    <t xml:space="preserve">      578.36</t>
  </si>
  <si>
    <t xml:space="preserve">      625.91</t>
  </si>
  <si>
    <t xml:space="preserve">      628.23</t>
  </si>
  <si>
    <t xml:space="preserve">      652.50</t>
  </si>
  <si>
    <t xml:space="preserve">      657.44</t>
  </si>
  <si>
    <t xml:space="preserve">      660.70</t>
  </si>
  <si>
    <t xml:space="preserve">      672.84</t>
  </si>
  <si>
    <t xml:space="preserve">      654.48</t>
  </si>
  <si>
    <t xml:space="preserve">      664.68</t>
  </si>
  <si>
    <t xml:space="preserve">      677.59</t>
  </si>
  <si>
    <t xml:space="preserve">      691.98</t>
  </si>
  <si>
    <t xml:space="preserve">      656.63</t>
  </si>
  <si>
    <t xml:space="preserve">      647.17</t>
  </si>
  <si>
    <t xml:space="preserve">      648.49</t>
  </si>
  <si>
    <t xml:space="preserve">      637.07</t>
  </si>
  <si>
    <t xml:space="preserve">      646.63</t>
  </si>
  <si>
    <t xml:space="preserve">      647.66</t>
  </si>
  <si>
    <t xml:space="preserve">      642.88</t>
  </si>
  <si>
    <t xml:space="preserve">      662.76</t>
  </si>
  <si>
    <t xml:space="preserve">      656.03</t>
  </si>
  <si>
    <t xml:space="preserve">      663.10</t>
  </si>
  <si>
    <t xml:space="preserve">      657.08</t>
  </si>
  <si>
    <t xml:space="preserve">SAU0671203000165 </t>
  </si>
  <si>
    <t xml:space="preserve">SAU0671203000166 </t>
  </si>
  <si>
    <t xml:space="preserve">SAU0671203350021 </t>
  </si>
  <si>
    <t xml:space="preserve">SAU0671203360021 </t>
  </si>
  <si>
    <t xml:space="preserve">SAU0671204000161 </t>
  </si>
  <si>
    <t xml:space="preserve">SAU0671204000164 </t>
  </si>
  <si>
    <t xml:space="preserve">      477.83</t>
  </si>
  <si>
    <t xml:space="preserve">      525.11</t>
  </si>
  <si>
    <t xml:space="preserve">      510.46</t>
  </si>
  <si>
    <t xml:space="preserve">      507.22</t>
  </si>
  <si>
    <t xml:space="preserve">      509.76</t>
  </si>
  <si>
    <t xml:space="preserve">      508.88</t>
  </si>
  <si>
    <t xml:space="preserve">      521.51</t>
  </si>
  <si>
    <t xml:space="preserve">      530.48</t>
  </si>
  <si>
    <t xml:space="preserve">      531.84</t>
  </si>
  <si>
    <t xml:space="preserve">      517.24</t>
  </si>
  <si>
    <t xml:space="preserve">      502.97</t>
  </si>
  <si>
    <t xml:space="preserve">      490.29</t>
  </si>
  <si>
    <t xml:space="preserve">      506.84</t>
  </si>
  <si>
    <t xml:space="preserve">      497.02</t>
  </si>
  <si>
    <t xml:space="preserve">      587.32</t>
  </si>
  <si>
    <t xml:space="preserve">      580.40</t>
  </si>
  <si>
    <t xml:space="preserve">      570.08</t>
  </si>
  <si>
    <t xml:space="preserve">      544.39</t>
  </si>
  <si>
    <t xml:space="preserve">      529.84</t>
  </si>
  <si>
    <t xml:space="preserve">      537.06</t>
  </si>
  <si>
    <t xml:space="preserve">      567.86</t>
  </si>
  <si>
    <t xml:space="preserve">      601.86</t>
  </si>
  <si>
    <t xml:space="preserve">      590.38</t>
  </si>
  <si>
    <t xml:space="preserve">      575.50</t>
  </si>
  <si>
    <t xml:space="preserve">      595.75</t>
  </si>
  <si>
    <t xml:space="preserve">      600.70</t>
  </si>
  <si>
    <t xml:space="preserve">      632.27</t>
  </si>
  <si>
    <t xml:space="preserve">      617.40</t>
  </si>
  <si>
    <t xml:space="preserve">      589.03</t>
  </si>
  <si>
    <t xml:space="preserve">      615.45</t>
  </si>
  <si>
    <t xml:space="preserve">      642.86</t>
  </si>
  <si>
    <t xml:space="preserve">      631.01</t>
  </si>
  <si>
    <t xml:space="preserve">      633.84</t>
  </si>
  <si>
    <t xml:space="preserve">SAU0671204000165 </t>
  </si>
  <si>
    <t xml:space="preserve">SAU0671204000166 </t>
  </si>
  <si>
    <t xml:space="preserve">SAU0671204200021 </t>
  </si>
  <si>
    <t xml:space="preserve">SAU0671204203961 </t>
  </si>
  <si>
    <t xml:space="preserve">SAU0671204270021 </t>
  </si>
  <si>
    <t xml:space="preserve">SAU0671205000011 </t>
  </si>
  <si>
    <t xml:space="preserve">SAU0671205000161 </t>
  </si>
  <si>
    <t xml:space="preserve">SAU0671205000361 </t>
  </si>
  <si>
    <t xml:space="preserve">SAU0671206000011 </t>
  </si>
  <si>
    <t xml:space="preserve">SAU0671206000161 </t>
  </si>
  <si>
    <t xml:space="preserve">SAU0671206000361 </t>
  </si>
  <si>
    <t xml:space="preserve">SAU0671206530261 </t>
  </si>
  <si>
    <t xml:space="preserve">SAU0671206540021 </t>
  </si>
  <si>
    <t xml:space="preserve">SAU0671206580021 </t>
  </si>
  <si>
    <t xml:space="preserve">SAU0671207000011 </t>
  </si>
  <si>
    <t xml:space="preserve">SAU0671207000261 </t>
  </si>
  <si>
    <t xml:space="preserve">SAU0671208000011 </t>
  </si>
  <si>
    <t xml:space="preserve">SAU0671208700021 </t>
  </si>
  <si>
    <t xml:space="preserve">SAU0671208730021 </t>
  </si>
  <si>
    <t xml:space="preserve">SAU0671208800021 </t>
  </si>
  <si>
    <t xml:space="preserve">SAU0671209000011 </t>
  </si>
  <si>
    <t xml:space="preserve">SAU0671209100011 </t>
  </si>
  <si>
    <t xml:space="preserve">SAU0671209110021 </t>
  </si>
  <si>
    <t xml:space="preserve">SAU0671209200011 </t>
  </si>
  <si>
    <t xml:space="preserve">SAU0671209282021 </t>
  </si>
  <si>
    <t xml:space="preserve">SAU0671209300011 </t>
  </si>
  <si>
    <t xml:space="preserve">SAU0671209382021 </t>
  </si>
  <si>
    <t xml:space="preserve">SAU0671209390121 </t>
  </si>
  <si>
    <t xml:space="preserve">SAU0671209390221 </t>
  </si>
  <si>
    <t xml:space="preserve">SAU0671209400011 </t>
  </si>
  <si>
    <t xml:space="preserve">SAU0673200000001 </t>
  </si>
  <si>
    <t xml:space="preserve">       970.9</t>
  </si>
  <si>
    <t xml:space="preserve">       975.7</t>
  </si>
  <si>
    <t xml:space="preserve">       982.4</t>
  </si>
  <si>
    <t xml:space="preserve">       992.0</t>
  </si>
  <si>
    <t xml:space="preserve">       997.7</t>
  </si>
  <si>
    <t xml:space="preserve">      1013.7</t>
  </si>
  <si>
    <t xml:space="preserve">      1006.2</t>
  </si>
  <si>
    <t xml:space="preserve">      1043.2</t>
  </si>
  <si>
    <t xml:space="preserve">      1062.5</t>
  </si>
  <si>
    <t xml:space="preserve">      1075.5</t>
  </si>
  <si>
    <t xml:space="preserve">      1085.4</t>
  </si>
  <si>
    <t xml:space="preserve">      1109.9</t>
  </si>
  <si>
    <t xml:space="preserve">      1132.2</t>
  </si>
  <si>
    <t xml:space="preserve">      1126.8</t>
  </si>
  <si>
    <t xml:space="preserve">      1137.8</t>
  </si>
  <si>
    <t xml:space="preserve">      1177.8</t>
  </si>
  <si>
    <t xml:space="preserve">      1184.9</t>
  </si>
  <si>
    <t xml:space="preserve">      1152.9</t>
  </si>
  <si>
    <t xml:space="preserve">      1164.0</t>
  </si>
  <si>
    <t xml:space="preserve">      1196.9</t>
  </si>
  <si>
    <t xml:space="preserve">      1188.3</t>
  </si>
  <si>
    <t xml:space="preserve">      1198.6</t>
  </si>
  <si>
    <t xml:space="preserve">      1225.0</t>
  </si>
  <si>
    <t xml:space="preserve">      1208.1</t>
  </si>
  <si>
    <t xml:space="preserve">      1219.1</t>
  </si>
  <si>
    <t xml:space="preserve">      1225.1</t>
  </si>
  <si>
    <t xml:space="preserve">      1228.7</t>
  </si>
  <si>
    <t xml:space="preserve">      1239.4</t>
  </si>
  <si>
    <t xml:space="preserve">      1221.6</t>
  </si>
  <si>
    <t xml:space="preserve">      1235.1</t>
  </si>
  <si>
    <t xml:space="preserve">      1244.2</t>
  </si>
  <si>
    <t xml:space="preserve">      1250.5</t>
  </si>
  <si>
    <t xml:space="preserve">      1241.8</t>
  </si>
  <si>
    <t xml:space="preserve">      1247.6</t>
  </si>
  <si>
    <t xml:space="preserve">      1251.3</t>
  </si>
  <si>
    <t xml:space="preserve">      1255.4</t>
  </si>
  <si>
    <t xml:space="preserve">SAU0673200000451 </t>
  </si>
  <si>
    <t xml:space="preserve">SAU0673200000551 </t>
  </si>
  <si>
    <t xml:space="preserve">       796.0</t>
  </si>
  <si>
    <t xml:space="preserve">       825.0</t>
  </si>
  <si>
    <t xml:space="preserve">       822.8</t>
  </si>
  <si>
    <t xml:space="preserve">       830.9</t>
  </si>
  <si>
    <t xml:space="preserve">       857.1</t>
  </si>
  <si>
    <t xml:space="preserve">       878.8</t>
  </si>
  <si>
    <t xml:space="preserve">       885.6</t>
  </si>
  <si>
    <t xml:space="preserve">       887.1</t>
  </si>
  <si>
    <t xml:space="preserve">       895.1</t>
  </si>
  <si>
    <t xml:space="preserve">       912.2</t>
  </si>
  <si>
    <t xml:space="preserve">       936.8</t>
  </si>
  <si>
    <t xml:space="preserve">       946.2</t>
  </si>
  <si>
    <t xml:space="preserve">       978.7</t>
  </si>
  <si>
    <t xml:space="preserve">       988.1</t>
  </si>
  <si>
    <t xml:space="preserve">       996.2</t>
  </si>
  <si>
    <t xml:space="preserve">      1021.2</t>
  </si>
  <si>
    <t xml:space="preserve">      1015.6</t>
  </si>
  <si>
    <t xml:space="preserve">      1020.5</t>
  </si>
  <si>
    <t xml:space="preserve">      1024.1</t>
  </si>
  <si>
    <t xml:space="preserve">      1020.3</t>
  </si>
  <si>
    <t xml:space="preserve">      1024.0</t>
  </si>
  <si>
    <t xml:space="preserve">      1030.0</t>
  </si>
  <si>
    <t xml:space="preserve">      1017.3</t>
  </si>
  <si>
    <t xml:space="preserve">      1024.6</t>
  </si>
  <si>
    <t xml:space="preserve">      1041.1</t>
  </si>
  <si>
    <t xml:space="preserve">      1046.1</t>
  </si>
  <si>
    <t xml:space="preserve">      1051.7</t>
  </si>
  <si>
    <t xml:space="preserve">SAU0673201000011 </t>
  </si>
  <si>
    <t xml:space="preserve">SAU0673202000011 </t>
  </si>
  <si>
    <t xml:space="preserve">SAU0673202000014 </t>
  </si>
  <si>
    <t xml:space="preserve">      667.31</t>
  </si>
  <si>
    <t xml:space="preserve">      695.60</t>
  </si>
  <si>
    <t xml:space="preserve">      733.75</t>
  </si>
  <si>
    <t xml:space="preserve">      712.05</t>
  </si>
  <si>
    <t xml:space="preserve">      717.04</t>
  </si>
  <si>
    <t xml:space="preserve">      715.17</t>
  </si>
  <si>
    <t xml:space="preserve">      697.30</t>
  </si>
  <si>
    <t xml:space="preserve">      689.15</t>
  </si>
  <si>
    <t xml:space="preserve">      675.19</t>
  </si>
  <si>
    <t xml:space="preserve">      708.73</t>
  </si>
  <si>
    <t xml:space="preserve">      713.64</t>
  </si>
  <si>
    <t xml:space="preserve">      729.98</t>
  </si>
  <si>
    <t xml:space="preserve">      674.02</t>
  </si>
  <si>
    <t xml:space="preserve">      709.50</t>
  </si>
  <si>
    <t xml:space="preserve">      687.44</t>
  </si>
  <si>
    <t xml:space="preserve">      728.81</t>
  </si>
  <si>
    <t xml:space="preserve">      748.67</t>
  </si>
  <si>
    <t xml:space="preserve">      738.75</t>
  </si>
  <si>
    <t xml:space="preserve">      742.27</t>
  </si>
  <si>
    <t xml:space="preserve">      763.03</t>
  </si>
  <si>
    <t xml:space="preserve">      753.27</t>
  </si>
  <si>
    <t xml:space="preserve">      708.55</t>
  </si>
  <si>
    <t xml:space="preserve">      725.68</t>
  </si>
  <si>
    <t xml:space="preserve">      740.33</t>
  </si>
  <si>
    <t xml:space="preserve">      706.70</t>
  </si>
  <si>
    <t xml:space="preserve">      725.04</t>
  </si>
  <si>
    <t xml:space="preserve">      727.22</t>
  </si>
  <si>
    <t xml:space="preserve">      718.85</t>
  </si>
  <si>
    <t xml:space="preserve">      744.38</t>
  </si>
  <si>
    <t xml:space="preserve">      697.79</t>
  </si>
  <si>
    <t xml:space="preserve">      718.19</t>
  </si>
  <si>
    <t xml:space="preserve">      711.36</t>
  </si>
  <si>
    <t xml:space="preserve">      694.76</t>
  </si>
  <si>
    <t xml:space="preserve">      708.99</t>
  </si>
  <si>
    <t xml:space="preserve">      709.87</t>
  </si>
  <si>
    <t xml:space="preserve">      730.47</t>
  </si>
  <si>
    <t xml:space="preserve">      744.46</t>
  </si>
  <si>
    <t xml:space="preserve">      732.27</t>
  </si>
  <si>
    <t xml:space="preserve">      718.50</t>
  </si>
  <si>
    <t xml:space="preserve">      744.59</t>
  </si>
  <si>
    <t xml:space="preserve">      724.96</t>
  </si>
  <si>
    <t xml:space="preserve">      743.75</t>
  </si>
  <si>
    <t xml:space="preserve">      745.70</t>
  </si>
  <si>
    <t xml:space="preserve">      759.70</t>
  </si>
  <si>
    <t xml:space="preserve">      779.54</t>
  </si>
  <si>
    <t xml:space="preserve">      781.15</t>
  </si>
  <si>
    <t xml:space="preserve">      784.97</t>
  </si>
  <si>
    <t xml:space="preserve">      760.88</t>
  </si>
  <si>
    <t xml:space="preserve">      757.75</t>
  </si>
  <si>
    <t xml:space="preserve">      764.01</t>
  </si>
  <si>
    <t xml:space="preserve">      749.28</t>
  </si>
  <si>
    <t xml:space="preserve">      750.88</t>
  </si>
  <si>
    <t xml:space="preserve">      770.18</t>
  </si>
  <si>
    <t xml:space="preserve">      760.38</t>
  </si>
  <si>
    <t xml:space="preserve">      775.77</t>
  </si>
  <si>
    <t xml:space="preserve">      784.47</t>
  </si>
  <si>
    <t xml:space="preserve">      788.04</t>
  </si>
  <si>
    <t xml:space="preserve">      763.39</t>
  </si>
  <si>
    <t xml:space="preserve">      744.48</t>
  </si>
  <si>
    <t xml:space="preserve">      761.02</t>
  </si>
  <si>
    <t xml:space="preserve">      783.56</t>
  </si>
  <si>
    <t xml:space="preserve">      781.95</t>
  </si>
  <si>
    <t xml:space="preserve">      786.00</t>
  </si>
  <si>
    <t xml:space="preserve">      804.36</t>
  </si>
  <si>
    <t xml:space="preserve">      810.33</t>
  </si>
  <si>
    <t xml:space="preserve">      800.71</t>
  </si>
  <si>
    <t xml:space="preserve">      775.19</t>
  </si>
  <si>
    <t xml:space="preserve">      795.99</t>
  </si>
  <si>
    <t xml:space="preserve">SAU0673202000015 </t>
  </si>
  <si>
    <t xml:space="preserve">SAU0673202000016 </t>
  </si>
  <si>
    <t xml:space="preserve">SAU0673202150021 </t>
  </si>
  <si>
    <t xml:space="preserve">SAU0673202150024 </t>
  </si>
  <si>
    <t xml:space="preserve">      668.51</t>
  </si>
  <si>
    <t xml:space="preserve">      689.61</t>
  </si>
  <si>
    <t xml:space="preserve">      760.89</t>
  </si>
  <si>
    <t xml:space="preserve">      754.24</t>
  </si>
  <si>
    <t xml:space="preserve">      726.68</t>
  </si>
  <si>
    <t xml:space="preserve">      727.61</t>
  </si>
  <si>
    <t xml:space="preserve">      726.05</t>
  </si>
  <si>
    <t xml:space="preserve">      716.77</t>
  </si>
  <si>
    <t xml:space="preserve">      742.46</t>
  </si>
  <si>
    <t xml:space="preserve">      753.74</t>
  </si>
  <si>
    <t xml:space="preserve">      725.57</t>
  </si>
  <si>
    <t xml:space="preserve">      728.93</t>
  </si>
  <si>
    <t xml:space="preserve">      763.31</t>
  </si>
  <si>
    <t xml:space="preserve">      716.76</t>
  </si>
  <si>
    <t xml:space="preserve">      782.82</t>
  </si>
  <si>
    <t xml:space="preserve">      755.44</t>
  </si>
  <si>
    <t xml:space="preserve">      762.06</t>
  </si>
  <si>
    <t xml:space="preserve">      749.74</t>
  </si>
  <si>
    <t xml:space="preserve">      756.10</t>
  </si>
  <si>
    <t xml:space="preserve">      764.28</t>
  </si>
  <si>
    <t xml:space="preserve">      786.05</t>
  </si>
  <si>
    <t xml:space="preserve">      782.88</t>
  </si>
  <si>
    <t xml:space="preserve">      809.21</t>
  </si>
  <si>
    <t xml:space="preserve">      803.60</t>
  </si>
  <si>
    <t xml:space="preserve">      736.00</t>
  </si>
  <si>
    <t xml:space="preserve">      772.90</t>
  </si>
  <si>
    <t xml:space="preserve">      743.63</t>
  </si>
  <si>
    <t xml:space="preserve">      741.40</t>
  </si>
  <si>
    <t xml:space="preserve">      790.25</t>
  </si>
  <si>
    <t xml:space="preserve">      794.74</t>
  </si>
  <si>
    <t xml:space="preserve">      774.31</t>
  </si>
  <si>
    <t xml:space="preserve">      750.62</t>
  </si>
  <si>
    <t xml:space="preserve">      737.10</t>
  </si>
  <si>
    <t xml:space="preserve">      781.32</t>
  </si>
  <si>
    <t xml:space="preserve">      746.66</t>
  </si>
  <si>
    <t xml:space="preserve">      763.94</t>
  </si>
  <si>
    <t xml:space="preserve">      747.89</t>
  </si>
  <si>
    <t xml:space="preserve">      735.48</t>
  </si>
  <si>
    <t xml:space="preserve">      752.49</t>
  </si>
  <si>
    <t xml:space="preserve">      760.63</t>
  </si>
  <si>
    <t xml:space="preserve">      741.31</t>
  </si>
  <si>
    <t xml:space="preserve">      750.32</t>
  </si>
  <si>
    <t xml:space="preserve">      766.14</t>
  </si>
  <si>
    <t xml:space="preserve">      812.33</t>
  </si>
  <si>
    <t xml:space="preserve">      820.02</t>
  </si>
  <si>
    <t xml:space="preserve">      819.91</t>
  </si>
  <si>
    <t xml:space="preserve">      818.10</t>
  </si>
  <si>
    <t xml:space="preserve">      823.28</t>
  </si>
  <si>
    <t xml:space="preserve">      799.91</t>
  </si>
  <si>
    <t xml:space="preserve">      812.92</t>
  </si>
  <si>
    <t xml:space="preserve">      796.60</t>
  </si>
  <si>
    <t xml:space="preserve">      792.68</t>
  </si>
  <si>
    <t xml:space="preserve">      776.38</t>
  </si>
  <si>
    <t xml:space="preserve">      803.63</t>
  </si>
  <si>
    <t xml:space="preserve">      791.88</t>
  </si>
  <si>
    <t xml:space="preserve">      837.13</t>
  </si>
  <si>
    <t xml:space="preserve">      831.87</t>
  </si>
  <si>
    <t xml:space="preserve">      815.72</t>
  </si>
  <si>
    <t xml:space="preserve">      802.32</t>
  </si>
  <si>
    <t xml:space="preserve">      827.15</t>
  </si>
  <si>
    <t xml:space="preserve">      807.16</t>
  </si>
  <si>
    <t xml:space="preserve">      829.96</t>
  </si>
  <si>
    <t xml:space="preserve">      834.59</t>
  </si>
  <si>
    <t xml:space="preserve">      825.46</t>
  </si>
  <si>
    <t xml:space="preserve">      886.38</t>
  </si>
  <si>
    <t xml:space="preserve">      903.35</t>
  </si>
  <si>
    <t xml:space="preserve">      879.98</t>
  </si>
  <si>
    <t xml:space="preserve">      888.36</t>
  </si>
  <si>
    <t xml:space="preserve">      885.30</t>
  </si>
  <si>
    <t xml:space="preserve">SAU0673202150025 </t>
  </si>
  <si>
    <t xml:space="preserve">SAU0673202150026 </t>
  </si>
  <si>
    <t xml:space="preserve">SAU0673202160021 </t>
  </si>
  <si>
    <t xml:space="preserve">SAU0673202160024 </t>
  </si>
  <si>
    <t xml:space="preserve">      697.19</t>
  </si>
  <si>
    <t xml:space="preserve">      783.97</t>
  </si>
  <si>
    <t xml:space="preserve">      831.60</t>
  </si>
  <si>
    <t xml:space="preserve">      816.74</t>
  </si>
  <si>
    <t xml:space="preserve">      861.21</t>
  </si>
  <si>
    <t xml:space="preserve">      825.27</t>
  </si>
  <si>
    <t xml:space="preserve">      856.80</t>
  </si>
  <si>
    <t xml:space="preserve">      843.16</t>
  </si>
  <si>
    <t xml:space="preserve">      791.80</t>
  </si>
  <si>
    <t xml:space="preserve">      800.28</t>
  </si>
  <si>
    <t xml:space="preserve">      817.16</t>
  </si>
  <si>
    <t xml:space="preserve">      830.41</t>
  </si>
  <si>
    <t xml:space="preserve">      864.23</t>
  </si>
  <si>
    <t xml:space="preserve">      851.42</t>
  </si>
  <si>
    <t xml:space="preserve">      886.60</t>
  </si>
  <si>
    <t xml:space="preserve">      892.70</t>
  </si>
  <si>
    <t xml:space="preserve">      849.19</t>
  </si>
  <si>
    <t xml:space="preserve">      844.17</t>
  </si>
  <si>
    <t xml:space="preserve">      840.84</t>
  </si>
  <si>
    <t xml:space="preserve">      860.72</t>
  </si>
  <si>
    <t xml:space="preserve">      893.50</t>
  </si>
  <si>
    <t xml:space="preserve">      856.33</t>
  </si>
  <si>
    <t xml:space="preserve">      861.20</t>
  </si>
  <si>
    <t xml:space="preserve">      881.43</t>
  </si>
  <si>
    <t xml:space="preserve">      906.95</t>
  </si>
  <si>
    <t xml:space="preserve">      839.16</t>
  </si>
  <si>
    <t xml:space="preserve">      873.45</t>
  </si>
  <si>
    <t xml:space="preserve">      912.40</t>
  </si>
  <si>
    <t xml:space="preserve">      872.42</t>
  </si>
  <si>
    <t xml:space="preserve">      862.24</t>
  </si>
  <si>
    <t xml:space="preserve">      896.39</t>
  </si>
  <si>
    <t xml:space="preserve">      922.25</t>
  </si>
  <si>
    <t xml:space="preserve">      878.72</t>
  </si>
  <si>
    <t xml:space="preserve">      835.13</t>
  </si>
  <si>
    <t xml:space="preserve">      868.85</t>
  </si>
  <si>
    <t xml:space="preserve">      834.49</t>
  </si>
  <si>
    <t xml:space="preserve">      862.10</t>
  </si>
  <si>
    <t xml:space="preserve">      870.22</t>
  </si>
  <si>
    <t xml:space="preserve">      769.12</t>
  </si>
  <si>
    <t xml:space="preserve">      818.13</t>
  </si>
  <si>
    <t xml:space="preserve">      806.58</t>
  </si>
  <si>
    <t xml:space="preserve">      820.95</t>
  </si>
  <si>
    <t xml:space="preserve">      858.60</t>
  </si>
  <si>
    <t xml:space="preserve">      904.37</t>
  </si>
  <si>
    <t xml:space="preserve">      888.25</t>
  </si>
  <si>
    <t xml:space="preserve">      875.32</t>
  </si>
  <si>
    <t xml:space="preserve">      885.71</t>
  </si>
  <si>
    <t xml:space="preserve">      843.38</t>
  </si>
  <si>
    <t xml:space="preserve">      903.22</t>
  </si>
  <si>
    <t xml:space="preserve">      908.52</t>
  </si>
  <si>
    <t xml:space="preserve">      887.81</t>
  </si>
  <si>
    <t xml:space="preserve">      816.87</t>
  </si>
  <si>
    <t xml:space="preserve">      821.18</t>
  </si>
  <si>
    <t xml:space="preserve">      862.94</t>
  </si>
  <si>
    <t xml:space="preserve">      868.02</t>
  </si>
  <si>
    <t xml:space="preserve">      853.55</t>
  </si>
  <si>
    <t xml:space="preserve">      869.98</t>
  </si>
  <si>
    <t xml:space="preserve">      867.24</t>
  </si>
  <si>
    <t xml:space="preserve">      870.58</t>
  </si>
  <si>
    <t xml:space="preserve">      852.48</t>
  </si>
  <si>
    <t xml:space="preserve">      855.38</t>
  </si>
  <si>
    <t xml:space="preserve">      913.31</t>
  </si>
  <si>
    <t xml:space="preserve">      905.05</t>
  </si>
  <si>
    <t xml:space="preserve">      946.78</t>
  </si>
  <si>
    <t xml:space="preserve">      963.85</t>
  </si>
  <si>
    <t xml:space="preserve">      961.66</t>
  </si>
  <si>
    <t xml:space="preserve">      973.03</t>
  </si>
  <si>
    <t xml:space="preserve">      956.65</t>
  </si>
  <si>
    <t xml:space="preserve">      937.46</t>
  </si>
  <si>
    <t xml:space="preserve">      910.96</t>
  </si>
  <si>
    <t xml:space="preserve">      952.74</t>
  </si>
  <si>
    <t xml:space="preserve">SAU0673202160025 </t>
  </si>
  <si>
    <t xml:space="preserve">SAU0673202160026 </t>
  </si>
  <si>
    <t xml:space="preserve">SAU0673202170021 </t>
  </si>
  <si>
    <t xml:space="preserve">SAU0673202170024 </t>
  </si>
  <si>
    <t xml:space="preserve">      622.88</t>
  </si>
  <si>
    <t xml:space="preserve">      710.71</t>
  </si>
  <si>
    <t xml:space="preserve">      692.57</t>
  </si>
  <si>
    <t xml:space="preserve">      691.13</t>
  </si>
  <si>
    <t xml:space="preserve">      689.40</t>
  </si>
  <si>
    <t xml:space="preserve">      678.53</t>
  </si>
  <si>
    <t xml:space="preserve">      689.69</t>
  </si>
  <si>
    <t xml:space="preserve">      652.60</t>
  </si>
  <si>
    <t xml:space="preserve">      689.23</t>
  </si>
  <si>
    <t xml:space="preserve">      693.95</t>
  </si>
  <si>
    <t xml:space="preserve">      680.78</t>
  </si>
  <si>
    <t xml:space="preserve">      697.74</t>
  </si>
  <si>
    <t xml:space="preserve">      680.81</t>
  </si>
  <si>
    <t xml:space="preserve">      678.19</t>
  </si>
  <si>
    <t xml:space="preserve">      671.87</t>
  </si>
  <si>
    <t xml:space="preserve">      713.71</t>
  </si>
  <si>
    <t xml:space="preserve">      724.02</t>
  </si>
  <si>
    <t xml:space="preserve">      715.06</t>
  </si>
  <si>
    <t xml:space="preserve">      720.82</t>
  </si>
  <si>
    <t xml:space="preserve">      723.06</t>
  </si>
  <si>
    <t xml:space="preserve">      737.47</t>
  </si>
  <si>
    <t xml:space="preserve">      725.22</t>
  </si>
  <si>
    <t xml:space="preserve">      706.13</t>
  </si>
  <si>
    <t xml:space="preserve">      704.41</t>
  </si>
  <si>
    <t xml:space="preserve">      662.10</t>
  </si>
  <si>
    <t xml:space="preserve">      682.92</t>
  </si>
  <si>
    <t xml:space="preserve">      688.63</t>
  </si>
  <si>
    <t xml:space="preserve">      717.80</t>
  </si>
  <si>
    <t xml:space="preserve">      665.41</t>
  </si>
  <si>
    <t xml:space="preserve">      697.15</t>
  </si>
  <si>
    <t xml:space="preserve">      711.79</t>
  </si>
  <si>
    <t xml:space="preserve">      697.62</t>
  </si>
  <si>
    <t xml:space="preserve">      717.08</t>
  </si>
  <si>
    <t xml:space="preserve">      715.65</t>
  </si>
  <si>
    <t xml:space="preserve">      692.50</t>
  </si>
  <si>
    <t xml:space="preserve">      700.59</t>
  </si>
  <si>
    <t xml:space="preserve">      721.68</t>
  </si>
  <si>
    <t xml:space="preserve">      734.69</t>
  </si>
  <si>
    <t xml:space="preserve">      760.73</t>
  </si>
  <si>
    <t xml:space="preserve">      759.25</t>
  </si>
  <si>
    <t xml:space="preserve">      749.72</t>
  </si>
  <si>
    <t xml:space="preserve">      728.04</t>
  </si>
  <si>
    <t xml:space="preserve">      726.45</t>
  </si>
  <si>
    <t xml:space="preserve">      747.49</t>
  </si>
  <si>
    <t xml:space="preserve">      739.63</t>
  </si>
  <si>
    <t xml:space="preserve">      731.53</t>
  </si>
  <si>
    <t xml:space="preserve">      741.82</t>
  </si>
  <si>
    <t xml:space="preserve">      758.67</t>
  </si>
  <si>
    <t xml:space="preserve">      765.28</t>
  </si>
  <si>
    <t xml:space="preserve">      770.72</t>
  </si>
  <si>
    <t xml:space="preserve">      729.23</t>
  </si>
  <si>
    <t xml:space="preserve">      726.54</t>
  </si>
  <si>
    <t xml:space="preserve">      715.90</t>
  </si>
  <si>
    <t xml:space="preserve">      728.09</t>
  </si>
  <si>
    <t xml:space="preserve">      742.24</t>
  </si>
  <si>
    <t xml:space="preserve">      722.67</t>
  </si>
  <si>
    <t xml:space="preserve">      752.64</t>
  </si>
  <si>
    <t xml:space="preserve">      753.90</t>
  </si>
  <si>
    <t xml:space="preserve">      731.89</t>
  </si>
  <si>
    <t xml:space="preserve">      765.35</t>
  </si>
  <si>
    <t xml:space="preserve">      764.23</t>
  </si>
  <si>
    <t xml:space="preserve">      726.94</t>
  </si>
  <si>
    <t xml:space="preserve">SAU0673202170025 </t>
  </si>
  <si>
    <t xml:space="preserve">SAU0673202170026 </t>
  </si>
  <si>
    <t xml:space="preserve">SAU0673203000011 </t>
  </si>
  <si>
    <t xml:space="preserve">SAU0673203000014 </t>
  </si>
  <si>
    <t xml:space="preserve">      508.72</t>
  </si>
  <si>
    <t xml:space="preserve">      498.44</t>
  </si>
  <si>
    <t xml:space="preserve">      494.66</t>
  </si>
  <si>
    <t xml:space="preserve">      490.07</t>
  </si>
  <si>
    <t xml:space="preserve">      493.05</t>
  </si>
  <si>
    <t xml:space="preserve">      508.86</t>
  </si>
  <si>
    <t xml:space="preserve">      513.82</t>
  </si>
  <si>
    <t xml:space="preserve">      524.44</t>
  </si>
  <si>
    <t xml:space="preserve">      535.20</t>
  </si>
  <si>
    <t xml:space="preserve">      531.87</t>
  </si>
  <si>
    <t xml:space="preserve">      534.00</t>
  </si>
  <si>
    <t xml:space="preserve">      546.60</t>
  </si>
  <si>
    <t xml:space="preserve">      547.13</t>
  </si>
  <si>
    <t xml:space="preserve">      535.31</t>
  </si>
  <si>
    <t xml:space="preserve">      546.47</t>
  </si>
  <si>
    <t xml:space="preserve">      543.20</t>
  </si>
  <si>
    <t xml:space="preserve">      543.50</t>
  </si>
  <si>
    <t xml:space="preserve">      549.60</t>
  </si>
  <si>
    <t xml:space="preserve">      545.76</t>
  </si>
  <si>
    <t xml:space="preserve">      550.65</t>
  </si>
  <si>
    <t xml:space="preserve">      550.90</t>
  </si>
  <si>
    <t xml:space="preserve">      546.85</t>
  </si>
  <si>
    <t xml:space="preserve">      549.37</t>
  </si>
  <si>
    <t xml:space="preserve">      546.63</t>
  </si>
  <si>
    <t xml:space="preserve">      543.67</t>
  </si>
  <si>
    <t xml:space="preserve">      543.89</t>
  </si>
  <si>
    <t xml:space="preserve">      541.33</t>
  </si>
  <si>
    <t xml:space="preserve">      541.15</t>
  </si>
  <si>
    <t xml:space="preserve">      544.10</t>
  </si>
  <si>
    <t xml:space="preserve">      549.42</t>
  </si>
  <si>
    <t xml:space="preserve">      553.20</t>
  </si>
  <si>
    <t xml:space="preserve">      549.85</t>
  </si>
  <si>
    <t xml:space="preserve">      552.03</t>
  </si>
  <si>
    <t xml:space="preserve">      550.64</t>
  </si>
  <si>
    <t xml:space="preserve">      553.22</t>
  </si>
  <si>
    <t xml:space="preserve">      552.62</t>
  </si>
  <si>
    <t xml:space="preserve">      560.00</t>
  </si>
  <si>
    <t xml:space="preserve">      550.63</t>
  </si>
  <si>
    <t xml:space="preserve">      553.62</t>
  </si>
  <si>
    <t xml:space="preserve">      562.72</t>
  </si>
  <si>
    <t xml:space="preserve">      566.98</t>
  </si>
  <si>
    <t xml:space="preserve">      570.40</t>
  </si>
  <si>
    <t xml:space="preserve">      566.43</t>
  </si>
  <si>
    <t xml:space="preserve">SAU0673203000015 </t>
  </si>
  <si>
    <t xml:space="preserve">SAU0673203000016 </t>
  </si>
  <si>
    <t xml:space="preserve">SAU0673203000161 </t>
  </si>
  <si>
    <t xml:space="preserve">SAU0673203000164 </t>
  </si>
  <si>
    <t xml:space="preserve">      536.02</t>
  </si>
  <si>
    <t xml:space="preserve">      533.89</t>
  </si>
  <si>
    <t xml:space="preserve">      522.85</t>
  </si>
  <si>
    <t xml:space="preserve">      522.57</t>
  </si>
  <si>
    <t xml:space="preserve">      527.35</t>
  </si>
  <si>
    <t xml:space="preserve">      553.55</t>
  </si>
  <si>
    <t xml:space="preserve">      553.88</t>
  </si>
  <si>
    <t xml:space="preserve">      566.19</t>
  </si>
  <si>
    <t xml:space="preserve">      574.87</t>
  </si>
  <si>
    <t xml:space="preserve">      585.40</t>
  </si>
  <si>
    <t xml:space="preserve">      571.61</t>
  </si>
  <si>
    <t xml:space="preserve">      578.74</t>
  </si>
  <si>
    <t xml:space="preserve">      582.01</t>
  </si>
  <si>
    <t xml:space="preserve">      581.81</t>
  </si>
  <si>
    <t xml:space="preserve">      593.07</t>
  </si>
  <si>
    <t xml:space="preserve">      587.11</t>
  </si>
  <si>
    <t xml:space="preserve">      580.95</t>
  </si>
  <si>
    <t xml:space="preserve">      573.27</t>
  </si>
  <si>
    <t xml:space="preserve">      583.14</t>
  </si>
  <si>
    <t xml:space="preserve">      578.64</t>
  </si>
  <si>
    <t xml:space="preserve">      576.00</t>
  </si>
  <si>
    <t xml:space="preserve">      580.89</t>
  </si>
  <si>
    <t xml:space="preserve">      581.29</t>
  </si>
  <si>
    <t xml:space="preserve">      585.56</t>
  </si>
  <si>
    <t xml:space="preserve">      589.59</t>
  </si>
  <si>
    <t xml:space="preserve">      594.54</t>
  </si>
  <si>
    <t xml:space="preserve">      583.54</t>
  </si>
  <si>
    <t xml:space="preserve">      593.62</t>
  </si>
  <si>
    <t xml:space="preserve">      603.43</t>
  </si>
  <si>
    <t xml:space="preserve">      609.55</t>
  </si>
  <si>
    <t xml:space="preserve">      613.91</t>
  </si>
  <si>
    <t xml:space="preserve">      604.61</t>
  </si>
  <si>
    <t xml:space="preserve">SAU0673203000165 </t>
  </si>
  <si>
    <t xml:space="preserve">SAU0673203000166 </t>
  </si>
  <si>
    <t xml:space="preserve">SAU0673203240261 </t>
  </si>
  <si>
    <t xml:space="preserve">SAU0673203240264 </t>
  </si>
  <si>
    <t xml:space="preserve">      314.55</t>
  </si>
  <si>
    <t xml:space="preserve">      320.62</t>
  </si>
  <si>
    <t xml:space="preserve">      326.78</t>
  </si>
  <si>
    <t xml:space="preserve">      348.53</t>
  </si>
  <si>
    <t xml:space="preserve">      331.96</t>
  </si>
  <si>
    <t xml:space="preserve">      332.87</t>
  </si>
  <si>
    <t xml:space="preserve">      332.13</t>
  </si>
  <si>
    <t xml:space="preserve">      328.64</t>
  </si>
  <si>
    <t xml:space="preserve">      339.60</t>
  </si>
  <si>
    <t xml:space="preserve">      351.75</t>
  </si>
  <si>
    <t xml:space="preserve">      343.69</t>
  </si>
  <si>
    <t xml:space="preserve">      331.47</t>
  </si>
  <si>
    <t xml:space="preserve">      341.22</t>
  </si>
  <si>
    <t xml:space="preserve">      336.60</t>
  </si>
  <si>
    <t xml:space="preserve">      330.49</t>
  </si>
  <si>
    <t xml:space="preserve">      318.69</t>
  </si>
  <si>
    <t xml:space="preserve">      320.32</t>
  </si>
  <si>
    <t xml:space="preserve">      326.51</t>
  </si>
  <si>
    <t xml:space="preserve">      365.34</t>
  </si>
  <si>
    <t xml:space="preserve">      377.81</t>
  </si>
  <si>
    <t xml:space="preserve">      348.04</t>
  </si>
  <si>
    <t xml:space="preserve">      382.45</t>
  </si>
  <si>
    <t xml:space="preserve">      386.11</t>
  </si>
  <si>
    <t xml:space="preserve">      425.70</t>
  </si>
  <si>
    <t xml:space="preserve">      387.84</t>
  </si>
  <si>
    <t xml:space="preserve">      405.25</t>
  </si>
  <si>
    <t xml:space="preserve">      381.47</t>
  </si>
  <si>
    <t xml:space="preserve">      448.66</t>
  </si>
  <si>
    <t xml:space="preserve">      412.87</t>
  </si>
  <si>
    <t xml:space="preserve">      441.18</t>
  </si>
  <si>
    <t xml:space="preserve">      404.43</t>
  </si>
  <si>
    <t xml:space="preserve">      446.25</t>
  </si>
  <si>
    <t xml:space="preserve">      415.26</t>
  </si>
  <si>
    <t xml:space="preserve">      408.39</t>
  </si>
  <si>
    <t xml:space="preserve">      411.17</t>
  </si>
  <si>
    <t xml:space="preserve">      448.54</t>
  </si>
  <si>
    <t xml:space="preserve">      442.09</t>
  </si>
  <si>
    <t xml:space="preserve">      442.22</t>
  </si>
  <si>
    <t xml:space="preserve">      445.68</t>
  </si>
  <si>
    <t xml:space="preserve">SAU0673203240265 </t>
  </si>
  <si>
    <t xml:space="preserve">SAU0673203240266 </t>
  </si>
  <si>
    <t xml:space="preserve">SAU0673203320021 </t>
  </si>
  <si>
    <t xml:space="preserve">SAU0673203320024 </t>
  </si>
  <si>
    <t xml:space="preserve">      472.31</t>
  </si>
  <si>
    <t xml:space="preserve">      538.96</t>
  </si>
  <si>
    <t xml:space="preserve">      626.83</t>
  </si>
  <si>
    <t xml:space="preserve">      635.40</t>
  </si>
  <si>
    <t xml:space="preserve">      591.63</t>
  </si>
  <si>
    <t xml:space="preserve">      581.18</t>
  </si>
  <si>
    <t xml:space="preserve">      549.58</t>
  </si>
  <si>
    <t xml:space="preserve">      633.87</t>
  </si>
  <si>
    <t xml:space="preserve">      621.16</t>
  </si>
  <si>
    <t xml:space="preserve">      593.45</t>
  </si>
  <si>
    <t xml:space="preserve">      564.76</t>
  </si>
  <si>
    <t xml:space="preserve">      622.45</t>
  </si>
  <si>
    <t xml:space="preserve">      636.65</t>
  </si>
  <si>
    <t xml:space="preserve">      618.82</t>
  </si>
  <si>
    <t xml:space="preserve">      660.33</t>
  </si>
  <si>
    <t xml:space="preserve">      636.46</t>
  </si>
  <si>
    <t xml:space="preserve">      647.57</t>
  </si>
  <si>
    <t xml:space="preserve">      674.80</t>
  </si>
  <si>
    <t xml:space="preserve">      716.41</t>
  </si>
  <si>
    <t xml:space="preserve">      637.83</t>
  </si>
  <si>
    <t xml:space="preserve">      658.77</t>
  </si>
  <si>
    <t xml:space="preserve">      645.85</t>
  </si>
  <si>
    <t xml:space="preserve">      659.55</t>
  </si>
  <si>
    <t xml:space="preserve">      650.83</t>
  </si>
  <si>
    <t xml:space="preserve">      640.71</t>
  </si>
  <si>
    <t xml:space="preserve">      644.04</t>
  </si>
  <si>
    <t xml:space="preserve">      675.09</t>
  </si>
  <si>
    <t xml:space="preserve">      699.64</t>
  </si>
  <si>
    <t xml:space="preserve">      700.91</t>
  </si>
  <si>
    <t xml:space="preserve">      695.63</t>
  </si>
  <si>
    <t xml:space="preserve">      665.44</t>
  </si>
  <si>
    <t xml:space="preserve">      646.78</t>
  </si>
  <si>
    <t xml:space="preserve">      679.90</t>
  </si>
  <si>
    <t xml:space="preserve">      653.49</t>
  </si>
  <si>
    <t xml:space="preserve">      630.83</t>
  </si>
  <si>
    <t xml:space="preserve">SAU0673203320025 </t>
  </si>
  <si>
    <t xml:space="preserve">SAU0673203320026 </t>
  </si>
  <si>
    <t xml:space="preserve">SAU0673203330261 </t>
  </si>
  <si>
    <t xml:space="preserve">SAU0673203330264 </t>
  </si>
  <si>
    <t xml:space="preserve">      477.22</t>
  </si>
  <si>
    <t xml:space="preserve">      465.03</t>
  </si>
  <si>
    <t xml:space="preserve">      475.11</t>
  </si>
  <si>
    <t xml:space="preserve">      473.51</t>
  </si>
  <si>
    <t xml:space="preserve">      464.10</t>
  </si>
  <si>
    <t xml:space="preserve">      457.55</t>
  </si>
  <si>
    <t xml:space="preserve">      479.84</t>
  </si>
  <si>
    <t xml:space="preserve">      526.99</t>
  </si>
  <si>
    <t xml:space="preserve">      510.29</t>
  </si>
  <si>
    <t xml:space="preserve">      512.39</t>
  </si>
  <si>
    <t xml:space="preserve">      527.24</t>
  </si>
  <si>
    <t xml:space="preserve">      523.63</t>
  </si>
  <si>
    <t xml:space="preserve">      518.76</t>
  </si>
  <si>
    <t xml:space="preserve">      520.19</t>
  </si>
  <si>
    <t xml:space="preserve">      542.74</t>
  </si>
  <si>
    <t xml:space="preserve">      524.96</t>
  </si>
  <si>
    <t xml:space="preserve">      525.76</t>
  </si>
  <si>
    <t xml:space="preserve">      526.23</t>
  </si>
  <si>
    <t xml:space="preserve">      518.97</t>
  </si>
  <si>
    <t xml:space="preserve">      560.88</t>
  </si>
  <si>
    <t xml:space="preserve">      563.37</t>
  </si>
  <si>
    <t xml:space="preserve">      562.31</t>
  </si>
  <si>
    <t xml:space="preserve">      557.52</t>
  </si>
  <si>
    <t xml:space="preserve">      582.89</t>
  </si>
  <si>
    <t xml:space="preserve">      571.17</t>
  </si>
  <si>
    <t xml:space="preserve">      576.66</t>
  </si>
  <si>
    <t xml:space="preserve">      611.01</t>
  </si>
  <si>
    <t xml:space="preserve">      591.59</t>
  </si>
  <si>
    <t xml:space="preserve">      625.03</t>
  </si>
  <si>
    <t xml:space="preserve">      583.16</t>
  </si>
  <si>
    <t xml:space="preserve">      616.90</t>
  </si>
  <si>
    <t xml:space="preserve">      633.48</t>
  </si>
  <si>
    <t xml:space="preserve">      649.30</t>
  </si>
  <si>
    <t xml:space="preserve">SAU0673203330265 </t>
  </si>
  <si>
    <t xml:space="preserve">SAU0673203330266 </t>
  </si>
  <si>
    <t xml:space="preserve">SAU0673203350021 </t>
  </si>
  <si>
    <t xml:space="preserve">SAU0673203350024 </t>
  </si>
  <si>
    <t xml:space="preserve">      563.70</t>
  </si>
  <si>
    <t xml:space="preserve">      612.59</t>
  </si>
  <si>
    <t xml:space="preserve">      591.55</t>
  </si>
  <si>
    <t xml:space="preserve">      629.76</t>
  </si>
  <si>
    <t xml:space="preserve">      617.71</t>
  </si>
  <si>
    <t xml:space="preserve">      648.48</t>
  </si>
  <si>
    <t xml:space="preserve">      635.33</t>
  </si>
  <si>
    <t xml:space="preserve">      654.87</t>
  </si>
  <si>
    <t xml:space="preserve">      698.15</t>
  </si>
  <si>
    <t xml:space="preserve">      712.44</t>
  </si>
  <si>
    <t xml:space="preserve">      705.55</t>
  </si>
  <si>
    <t xml:space="preserve">      705.46</t>
  </si>
  <si>
    <t xml:space="preserve">      743.10</t>
  </si>
  <si>
    <t xml:space="preserve">      700.81</t>
  </si>
  <si>
    <t xml:space="preserve">      713.24</t>
  </si>
  <si>
    <t xml:space="preserve">      731.28</t>
  </si>
  <si>
    <t xml:space="preserve">      716.08</t>
  </si>
  <si>
    <t xml:space="preserve">      707.16</t>
  </si>
  <si>
    <t xml:space="preserve">      704.65</t>
  </si>
  <si>
    <t xml:space="preserve">      718.27</t>
  </si>
  <si>
    <t xml:space="preserve">      710.10</t>
  </si>
  <si>
    <t xml:space="preserve">      703.38</t>
  </si>
  <si>
    <t xml:space="preserve">      677.28</t>
  </si>
  <si>
    <t xml:space="preserve">      693.81</t>
  </si>
  <si>
    <t xml:space="preserve">      685.02</t>
  </si>
  <si>
    <t xml:space="preserve">      691.32</t>
  </si>
  <si>
    <t xml:space="preserve">      665.53</t>
  </si>
  <si>
    <t xml:space="preserve">      652.20</t>
  </si>
  <si>
    <t xml:space="preserve">      674.71</t>
  </si>
  <si>
    <t xml:space="preserve">      698.57</t>
  </si>
  <si>
    <t xml:space="preserve">      683.90</t>
  </si>
  <si>
    <t xml:space="preserve">      669.34</t>
  </si>
  <si>
    <t xml:space="preserve">      694.30</t>
  </si>
  <si>
    <t xml:space="preserve">      660.48</t>
  </si>
  <si>
    <t xml:space="preserve">      666.64</t>
  </si>
  <si>
    <t xml:space="preserve">      677.94</t>
  </si>
  <si>
    <t xml:space="preserve">      669.89</t>
  </si>
  <si>
    <t xml:space="preserve">      667.88</t>
  </si>
  <si>
    <t xml:space="preserve">      670.30</t>
  </si>
  <si>
    <t xml:space="preserve">      689.26</t>
  </si>
  <si>
    <t xml:space="preserve">      667.08</t>
  </si>
  <si>
    <t xml:space="preserve">      639.35</t>
  </si>
  <si>
    <t xml:space="preserve">SAU0673203350025 </t>
  </si>
  <si>
    <t xml:space="preserve">SAU0673203350026 </t>
  </si>
  <si>
    <t xml:space="preserve">SAU0673203357031 </t>
  </si>
  <si>
    <t xml:space="preserve">SAU0673203360021 </t>
  </si>
  <si>
    <t xml:space="preserve">SAU0673203360024 </t>
  </si>
  <si>
    <t xml:space="preserve">      553.83</t>
  </si>
  <si>
    <t xml:space="preserve">      569.78</t>
  </si>
  <si>
    <t xml:space="preserve">      563.17</t>
  </si>
  <si>
    <t xml:space="preserve">      561.58</t>
  </si>
  <si>
    <t xml:space="preserve">      543.30</t>
  </si>
  <si>
    <t xml:space="preserve">      544.70</t>
  </si>
  <si>
    <t xml:space="preserve">      548.18</t>
  </si>
  <si>
    <t xml:space="preserve">      563.21</t>
  </si>
  <si>
    <t xml:space="preserve">      561.26</t>
  </si>
  <si>
    <t xml:space="preserve">      558.60</t>
  </si>
  <si>
    <t xml:space="preserve">      588.45</t>
  </si>
  <si>
    <t xml:space="preserve">      571.39</t>
  </si>
  <si>
    <t xml:space="preserve">      596.84</t>
  </si>
  <si>
    <t xml:space="preserve">      588.41</t>
  </si>
  <si>
    <t xml:space="preserve">      589.38</t>
  </si>
  <si>
    <t xml:space="preserve">      585.26</t>
  </si>
  <si>
    <t xml:space="preserve">      582.57</t>
  </si>
  <si>
    <t xml:space="preserve">      587.23</t>
  </si>
  <si>
    <t xml:space="preserve">      584.03</t>
  </si>
  <si>
    <t xml:space="preserve">      558.74</t>
  </si>
  <si>
    <t xml:space="preserve">      574.68</t>
  </si>
  <si>
    <t xml:space="preserve">      580.38</t>
  </si>
  <si>
    <t xml:space="preserve">      573.20</t>
  </si>
  <si>
    <t xml:space="preserve">      564.09</t>
  </si>
  <si>
    <t xml:space="preserve">      561.21</t>
  </si>
  <si>
    <t xml:space="preserve">      571.37</t>
  </si>
  <si>
    <t xml:space="preserve">      574.71</t>
  </si>
  <si>
    <t xml:space="preserve">      570.33</t>
  </si>
  <si>
    <t xml:space="preserve">      569.45</t>
  </si>
  <si>
    <t xml:space="preserve">      592.64</t>
  </si>
  <si>
    <t xml:space="preserve">      592.82</t>
  </si>
  <si>
    <t xml:space="preserve">SAU0673203360025 </t>
  </si>
  <si>
    <t xml:space="preserve">SAU0673203360026 </t>
  </si>
  <si>
    <t xml:space="preserve">SAU0673203365031 </t>
  </si>
  <si>
    <t xml:space="preserve">SAU0673203366031 </t>
  </si>
  <si>
    <t xml:space="preserve">SAU0673203367031 </t>
  </si>
  <si>
    <t xml:space="preserve">SAU0673203370021 </t>
  </si>
  <si>
    <t xml:space="preserve">SAU0673203370024 </t>
  </si>
  <si>
    <t xml:space="preserve">      638.19</t>
  </si>
  <si>
    <t xml:space="preserve">      597.91</t>
  </si>
  <si>
    <t xml:space="preserve">      584.08</t>
  </si>
  <si>
    <t xml:space="preserve">      592.51</t>
  </si>
  <si>
    <t xml:space="preserve">      573.42</t>
  </si>
  <si>
    <t xml:space="preserve">      560.62</t>
  </si>
  <si>
    <t xml:space="preserve">      551.30</t>
  </si>
  <si>
    <t xml:space="preserve">      539.83</t>
  </si>
  <si>
    <t xml:space="preserve">      585.79</t>
  </si>
  <si>
    <t xml:space="preserve">      568.86</t>
  </si>
  <si>
    <t xml:space="preserve">      589.71</t>
  </si>
  <si>
    <t xml:space="preserve">      586.43</t>
  </si>
  <si>
    <t xml:space="preserve">      640.20</t>
  </si>
  <si>
    <t xml:space="preserve">      643.59</t>
  </si>
  <si>
    <t xml:space="preserve">      660.21</t>
  </si>
  <si>
    <t xml:space="preserve">      655.03</t>
  </si>
  <si>
    <t xml:space="preserve">      640.68</t>
  </si>
  <si>
    <t xml:space="preserve">      669.73</t>
  </si>
  <si>
    <t xml:space="preserve">      642.52</t>
  </si>
  <si>
    <t xml:space="preserve">      646.03</t>
  </si>
  <si>
    <t xml:space="preserve">      653.52</t>
  </si>
  <si>
    <t xml:space="preserve">      666.96</t>
  </si>
  <si>
    <t xml:space="preserve">      688.24</t>
  </si>
  <si>
    <t xml:space="preserve">      648.45</t>
  </si>
  <si>
    <t xml:space="preserve">      646.89</t>
  </si>
  <si>
    <t xml:space="preserve">      628.51</t>
  </si>
  <si>
    <t xml:space="preserve">      632.06</t>
  </si>
  <si>
    <t xml:space="preserve">      659.84</t>
  </si>
  <si>
    <t xml:space="preserve">      670.93</t>
  </si>
  <si>
    <t xml:space="preserve">      648.73</t>
  </si>
  <si>
    <t xml:space="preserve">      669.52</t>
  </si>
  <si>
    <t xml:space="preserve">      676.76</t>
  </si>
  <si>
    <t xml:space="preserve">      690.34</t>
  </si>
  <si>
    <t xml:space="preserve">      703.46</t>
  </si>
  <si>
    <t xml:space="preserve">      680.67</t>
  </si>
  <si>
    <t xml:space="preserve">      699.62</t>
  </si>
  <si>
    <t xml:space="preserve">      686.48</t>
  </si>
  <si>
    <t xml:space="preserve">      678.47</t>
  </si>
  <si>
    <t xml:space="preserve">      710.01</t>
  </si>
  <si>
    <t xml:space="preserve">      693.05</t>
  </si>
  <si>
    <t xml:space="preserve">      689.22</t>
  </si>
  <si>
    <t xml:space="preserve">      677.53</t>
  </si>
  <si>
    <t xml:space="preserve">      675.18</t>
  </si>
  <si>
    <t xml:space="preserve">      673.91</t>
  </si>
  <si>
    <t xml:space="preserve">      679.20</t>
  </si>
  <si>
    <t xml:space="preserve">      665.87</t>
  </si>
  <si>
    <t xml:space="preserve">      649.40</t>
  </si>
  <si>
    <t xml:space="preserve">      652.48</t>
  </si>
  <si>
    <t xml:space="preserve">SAU0673203370025 </t>
  </si>
  <si>
    <t xml:space="preserve">SAU0673203370026 </t>
  </si>
  <si>
    <t xml:space="preserve">SAU0673203372361 </t>
  </si>
  <si>
    <t xml:space="preserve">SAU0673203380021 </t>
  </si>
  <si>
    <t xml:space="preserve">SAU0673203380024 </t>
  </si>
  <si>
    <t xml:space="preserve">      583.94</t>
  </si>
  <si>
    <t xml:space="preserve">      591.98</t>
  </si>
  <si>
    <t xml:space="preserve">      568.14</t>
  </si>
  <si>
    <t xml:space="preserve">      581.83</t>
  </si>
  <si>
    <t xml:space="preserve">      616.61</t>
  </si>
  <si>
    <t xml:space="preserve">      601.94</t>
  </si>
  <si>
    <t xml:space="preserve">      600.79</t>
  </si>
  <si>
    <t xml:space="preserve">      593.39</t>
  </si>
  <si>
    <t xml:space="preserve">      595.11</t>
  </si>
  <si>
    <t xml:space="preserve">      558.17</t>
  </si>
  <si>
    <t xml:space="preserve">      585.46</t>
  </si>
  <si>
    <t xml:space="preserve">      572.22</t>
  </si>
  <si>
    <t xml:space="preserve">      558.75</t>
  </si>
  <si>
    <t xml:space="preserve">      567.52</t>
  </si>
  <si>
    <t xml:space="preserve">      581.67</t>
  </si>
  <si>
    <t xml:space="preserve">      589.00</t>
  </si>
  <si>
    <t xml:space="preserve">      606.06</t>
  </si>
  <si>
    <t xml:space="preserve">      604.37</t>
  </si>
  <si>
    <t xml:space="preserve">      625.24</t>
  </si>
  <si>
    <t xml:space="preserve">      623.58</t>
  </si>
  <si>
    <t xml:space="preserve">      635.77</t>
  </si>
  <si>
    <t xml:space="preserve">SAU0673203380025 </t>
  </si>
  <si>
    <t xml:space="preserve">SAU0673203380026 </t>
  </si>
  <si>
    <t xml:space="preserve">SAU0673203381031 </t>
  </si>
  <si>
    <t xml:space="preserve">SAU0673203382031 </t>
  </si>
  <si>
    <t xml:space="preserve">SAU0673203390021 </t>
  </si>
  <si>
    <t xml:space="preserve">SAU0673203390024 </t>
  </si>
  <si>
    <t xml:space="preserve">      403.81</t>
  </si>
  <si>
    <t xml:space="preserve">      396.77</t>
  </si>
  <si>
    <t xml:space="preserve">      393.18</t>
  </si>
  <si>
    <t xml:space="preserve">      400.70</t>
  </si>
  <si>
    <t xml:space="preserve">      391.29</t>
  </si>
  <si>
    <t xml:space="preserve">      385.39</t>
  </si>
  <si>
    <t xml:space="preserve">      397.49</t>
  </si>
  <si>
    <t xml:space="preserve">      388.61</t>
  </si>
  <si>
    <t xml:space="preserve">      395.53</t>
  </si>
  <si>
    <t xml:space="preserve">      392.00</t>
  </si>
  <si>
    <t xml:space="preserve">      404.54</t>
  </si>
  <si>
    <t xml:space="preserve">      411.60</t>
  </si>
  <si>
    <t xml:space="preserve">      396.13</t>
  </si>
  <si>
    <t xml:space="preserve">      426.00</t>
  </si>
  <si>
    <t xml:space="preserve">      436.32</t>
  </si>
  <si>
    <t xml:space="preserve">      442.67</t>
  </si>
  <si>
    <t xml:space="preserve">      421.07</t>
  </si>
  <si>
    <t xml:space="preserve">      415.01</t>
  </si>
  <si>
    <t xml:space="preserve">      409.11</t>
  </si>
  <si>
    <t xml:space="preserve">      403.77</t>
  </si>
  <si>
    <t xml:space="preserve">      410.50</t>
  </si>
  <si>
    <t xml:space="preserve">      398.49</t>
  </si>
  <si>
    <t xml:space="preserve">      413.70</t>
  </si>
  <si>
    <t xml:space="preserve">      414.18</t>
  </si>
  <si>
    <t xml:space="preserve">      406.60</t>
  </si>
  <si>
    <t xml:space="preserve">      429.30</t>
  </si>
  <si>
    <t xml:space="preserve">      424.14</t>
  </si>
  <si>
    <t xml:space="preserve">      430.85</t>
  </si>
  <si>
    <t xml:space="preserve">      416.03</t>
  </si>
  <si>
    <t xml:space="preserve">      428.15</t>
  </si>
  <si>
    <t xml:space="preserve">      427.67</t>
  </si>
  <si>
    <t xml:space="preserve">      405.42</t>
  </si>
  <si>
    <t xml:space="preserve">      396.08</t>
  </si>
  <si>
    <t xml:space="preserve">      402.71</t>
  </si>
  <si>
    <t xml:space="preserve">      399.75</t>
  </si>
  <si>
    <t xml:space="preserve">      385.19</t>
  </si>
  <si>
    <t xml:space="preserve">      384.49</t>
  </si>
  <si>
    <t xml:space="preserve">      414.58</t>
  </si>
  <si>
    <t xml:space="preserve">      413.63</t>
  </si>
  <si>
    <t xml:space="preserve">      449.74</t>
  </si>
  <si>
    <t xml:space="preserve">      460.97</t>
  </si>
  <si>
    <t xml:space="preserve">      463.63</t>
  </si>
  <si>
    <t xml:space="preserve">      446.57</t>
  </si>
  <si>
    <t xml:space="preserve">      464.90</t>
  </si>
  <si>
    <t xml:space="preserve">      496.36</t>
  </si>
  <si>
    <t xml:space="preserve">      505.40</t>
  </si>
  <si>
    <t xml:space="preserve">      546.91</t>
  </si>
  <si>
    <t xml:space="preserve">      523.40</t>
  </si>
  <si>
    <t xml:space="preserve">      551.00</t>
  </si>
  <si>
    <t xml:space="preserve">SAU0673203390025 </t>
  </si>
  <si>
    <t xml:space="preserve">SAU0673203390026 </t>
  </si>
  <si>
    <t xml:space="preserve">SAU0673204000161 </t>
  </si>
  <si>
    <t xml:space="preserve">SAU0673204000164 </t>
  </si>
  <si>
    <t xml:space="preserve">      399.25</t>
  </si>
  <si>
    <t xml:space="preserve">      392.64</t>
  </si>
  <si>
    <t xml:space="preserve">      392.46</t>
  </si>
  <si>
    <t xml:space="preserve">      398.33</t>
  </si>
  <si>
    <t xml:space="preserve">      409.93</t>
  </si>
  <si>
    <t xml:space="preserve">      405.77</t>
  </si>
  <si>
    <t xml:space="preserve">      412.68</t>
  </si>
  <si>
    <t xml:space="preserve">      405.13</t>
  </si>
  <si>
    <t xml:space="preserve">      402.88</t>
  </si>
  <si>
    <t xml:space="preserve">      409.32</t>
  </si>
  <si>
    <t xml:space="preserve">      422.99</t>
  </si>
  <si>
    <t xml:space="preserve">      411.75</t>
  </si>
  <si>
    <t xml:space="preserve">      421.80</t>
  </si>
  <si>
    <t xml:space="preserve">      445.66</t>
  </si>
  <si>
    <t xml:space="preserve">      446.49</t>
  </si>
  <si>
    <t xml:space="preserve">      425.55</t>
  </si>
  <si>
    <t xml:space="preserve">      429.40</t>
  </si>
  <si>
    <t xml:space="preserve">      442.37</t>
  </si>
  <si>
    <t xml:space="preserve">      430.52</t>
  </si>
  <si>
    <t xml:space="preserve">      442.75</t>
  </si>
  <si>
    <t xml:space="preserve">      440.04</t>
  </si>
  <si>
    <t xml:space="preserve">      443.87</t>
  </si>
  <si>
    <t xml:space="preserve">      455.42</t>
  </si>
  <si>
    <t xml:space="preserve">      462.52</t>
  </si>
  <si>
    <t xml:space="preserve">      445.43</t>
  </si>
  <si>
    <t xml:space="preserve">      460.58</t>
  </si>
  <si>
    <t xml:space="preserve">      465.27</t>
  </si>
  <si>
    <t xml:space="preserve">      474.80</t>
  </si>
  <si>
    <t xml:space="preserve">      477.05</t>
  </si>
  <si>
    <t xml:space="preserve">      470.74</t>
  </si>
  <si>
    <t xml:space="preserve">      460.99</t>
  </si>
  <si>
    <t xml:space="preserve">      464.53</t>
  </si>
  <si>
    <t xml:space="preserve">      451.20</t>
  </si>
  <si>
    <t xml:space="preserve">      455.09</t>
  </si>
  <si>
    <t xml:space="preserve">      457.45</t>
  </si>
  <si>
    <t xml:space="preserve">      455.48</t>
  </si>
  <si>
    <t xml:space="preserve">      446.20</t>
  </si>
  <si>
    <t xml:space="preserve">      442.36</t>
  </si>
  <si>
    <t xml:space="preserve">      438.07</t>
  </si>
  <si>
    <t xml:space="preserve">      437.35</t>
  </si>
  <si>
    <t xml:space="preserve">      445.83</t>
  </si>
  <si>
    <t xml:space="preserve">      457.41</t>
  </si>
  <si>
    <t xml:space="preserve">      457.64</t>
  </si>
  <si>
    <t xml:space="preserve">      444.06</t>
  </si>
  <si>
    <t xml:space="preserve">      446.75</t>
  </si>
  <si>
    <t xml:space="preserve">      457.83</t>
  </si>
  <si>
    <t xml:space="preserve">      463.22</t>
  </si>
  <si>
    <t xml:space="preserve">      469.38</t>
  </si>
  <si>
    <t xml:space="preserve">      465.02</t>
  </si>
  <si>
    <t xml:space="preserve">      460.69</t>
  </si>
  <si>
    <t xml:space="preserve">SAU0673204000165 </t>
  </si>
  <si>
    <t xml:space="preserve">SAU0673204000166 </t>
  </si>
  <si>
    <t xml:space="preserve">SAU0673204200021 </t>
  </si>
  <si>
    <t xml:space="preserve">SAU0673204200024 </t>
  </si>
  <si>
    <t xml:space="preserve">      353.44</t>
  </si>
  <si>
    <t xml:space="preserve">      363.64</t>
  </si>
  <si>
    <t xml:space="preserve">      402.16</t>
  </si>
  <si>
    <t xml:space="preserve">      376.83</t>
  </si>
  <si>
    <t xml:space="preserve">      387.32</t>
  </si>
  <si>
    <t xml:space="preserve">      399.77</t>
  </si>
  <si>
    <t xml:space="preserve">      397.41</t>
  </si>
  <si>
    <t xml:space="preserve">      411.59</t>
  </si>
  <si>
    <t xml:space="preserve">      415.60</t>
  </si>
  <si>
    <t xml:space="preserve">      402.09</t>
  </si>
  <si>
    <t xml:space="preserve">      402.00</t>
  </si>
  <si>
    <t xml:space="preserve">      412.23</t>
  </si>
  <si>
    <t xml:space="preserve">      412.24</t>
  </si>
  <si>
    <t xml:space="preserve">      441.54</t>
  </si>
  <si>
    <t xml:space="preserve">      427.74</t>
  </si>
  <si>
    <t xml:space="preserve">      441.29</t>
  </si>
  <si>
    <t xml:space="preserve">      449.51</t>
  </si>
  <si>
    <t xml:space="preserve">      435.63</t>
  </si>
  <si>
    <t xml:space="preserve">      445.61</t>
  </si>
  <si>
    <t xml:space="preserve">      454.61</t>
  </si>
  <si>
    <t xml:space="preserve">      468.31</t>
  </si>
  <si>
    <t xml:space="preserve">      452.08</t>
  </si>
  <si>
    <t xml:space="preserve">      448.44</t>
  </si>
  <si>
    <t xml:space="preserve">      436.95</t>
  </si>
  <si>
    <t xml:space="preserve">      449.35</t>
  </si>
  <si>
    <t xml:space="preserve">      440.98</t>
  </si>
  <si>
    <t xml:space="preserve">      450.55</t>
  </si>
  <si>
    <t xml:space="preserve">      441.38</t>
  </si>
  <si>
    <t xml:space="preserve">      428.68</t>
  </si>
  <si>
    <t xml:space="preserve">      416.59</t>
  </si>
  <si>
    <t xml:space="preserve">      403.67</t>
  </si>
  <si>
    <t xml:space="preserve">      433.35</t>
  </si>
  <si>
    <t xml:space="preserve">      429.23</t>
  </si>
  <si>
    <t xml:space="preserve">      456.06</t>
  </si>
  <si>
    <t xml:space="preserve">      479.50</t>
  </si>
  <si>
    <t xml:space="preserve">      477.80</t>
  </si>
  <si>
    <t xml:space="preserve">      478.14</t>
  </si>
  <si>
    <t xml:space="preserve">SAU0673204200025 </t>
  </si>
  <si>
    <t xml:space="preserve">SAU0673204200026 </t>
  </si>
  <si>
    <t xml:space="preserve">SAU0673204230021 </t>
  </si>
  <si>
    <t xml:space="preserve">SAU0673204230024 </t>
  </si>
  <si>
    <t xml:space="preserve">      288.35</t>
  </si>
  <si>
    <t xml:space="preserve">      290.22</t>
  </si>
  <si>
    <t xml:space="preserve">      280.80</t>
  </si>
  <si>
    <t xml:space="preserve">      283.73</t>
  </si>
  <si>
    <t xml:space="preserve">      290.53</t>
  </si>
  <si>
    <t xml:space="preserve">      285.64</t>
  </si>
  <si>
    <t xml:space="preserve">      265.46</t>
  </si>
  <si>
    <t xml:space="preserve">      303.81</t>
  </si>
  <si>
    <t xml:space="preserve">      288.33</t>
  </si>
  <si>
    <t xml:space="preserve">      273.22</t>
  </si>
  <si>
    <t xml:space="preserve">      299.67</t>
  </si>
  <si>
    <t xml:space="preserve">      313.17</t>
  </si>
  <si>
    <t xml:space="preserve">      286.10</t>
  </si>
  <si>
    <t xml:space="preserve">      290.35</t>
  </si>
  <si>
    <t xml:space="preserve">      295.83</t>
  </si>
  <si>
    <t xml:space="preserve">      314.38</t>
  </si>
  <si>
    <t xml:space="preserve">      299.74</t>
  </si>
  <si>
    <t xml:space="preserve">      305.81</t>
  </si>
  <si>
    <t xml:space="preserve">      323.79</t>
  </si>
  <si>
    <t xml:space="preserve">      296.83</t>
  </si>
  <si>
    <t xml:space="preserve">      308.84</t>
  </si>
  <si>
    <t xml:space="preserve">      336.13</t>
  </si>
  <si>
    <t xml:space="preserve">      325.22</t>
  </si>
  <si>
    <t xml:space="preserve">      317.85</t>
  </si>
  <si>
    <t xml:space="preserve">      317.38</t>
  </si>
  <si>
    <t xml:space="preserve">      321.39</t>
  </si>
  <si>
    <t xml:space="preserve">      322.97</t>
  </si>
  <si>
    <t xml:space="preserve">      323.55</t>
  </si>
  <si>
    <t xml:space="preserve">      316.78</t>
  </si>
  <si>
    <t xml:space="preserve">      323.88</t>
  </si>
  <si>
    <t xml:space="preserve">      323.03</t>
  </si>
  <si>
    <t xml:space="preserve">      338.57</t>
  </si>
  <si>
    <t xml:space="preserve">      357.14</t>
  </si>
  <si>
    <t xml:space="preserve">      326.94</t>
  </si>
  <si>
    <t xml:space="preserve">      348.40</t>
  </si>
  <si>
    <t xml:space="preserve">      350.21</t>
  </si>
  <si>
    <t xml:space="preserve">      355.88</t>
  </si>
  <si>
    <t xml:space="preserve">      360.45</t>
  </si>
  <si>
    <t xml:space="preserve">      344.42</t>
  </si>
  <si>
    <t xml:space="preserve">      336.66</t>
  </si>
  <si>
    <t xml:space="preserve">      337.78</t>
  </si>
  <si>
    <t xml:space="preserve">      342.47</t>
  </si>
  <si>
    <t xml:space="preserve">      341.12</t>
  </si>
  <si>
    <t xml:space="preserve">      345.40</t>
  </si>
  <si>
    <t xml:space="preserve">      326.96</t>
  </si>
  <si>
    <t xml:space="preserve">      385.33</t>
  </si>
  <si>
    <t xml:space="preserve">      368.63</t>
  </si>
  <si>
    <t xml:space="preserve">      351.23</t>
  </si>
  <si>
    <t xml:space="preserve">      367.77</t>
  </si>
  <si>
    <t xml:space="preserve">      357.37</t>
  </si>
  <si>
    <t xml:space="preserve">      356.20</t>
  </si>
  <si>
    <t xml:space="preserve">      353.31</t>
  </si>
  <si>
    <t xml:space="preserve">      362.21</t>
  </si>
  <si>
    <t xml:space="preserve">      350.25</t>
  </si>
  <si>
    <t xml:space="preserve">      354.35</t>
  </si>
  <si>
    <t xml:space="preserve">      362.97</t>
  </si>
  <si>
    <t xml:space="preserve">      391.48</t>
  </si>
  <si>
    <t xml:space="preserve">      354.18</t>
  </si>
  <si>
    <t xml:space="preserve">SAU0673204230025 </t>
  </si>
  <si>
    <t xml:space="preserve">SAU0673204230026 </t>
  </si>
  <si>
    <t xml:space="preserve">SAU0673204260261 </t>
  </si>
  <si>
    <t xml:space="preserve">SAU0673204260264 </t>
  </si>
  <si>
    <t xml:space="preserve">      441.62</t>
  </si>
  <si>
    <t xml:space="preserve">      455.89</t>
  </si>
  <si>
    <t xml:space="preserve">      463.19</t>
  </si>
  <si>
    <t xml:space="preserve">      461.47</t>
  </si>
  <si>
    <t xml:space="preserve">      454.14</t>
  </si>
  <si>
    <t xml:space="preserve">      437.12</t>
  </si>
  <si>
    <t xml:space="preserve">      438.79</t>
  </si>
  <si>
    <t xml:space="preserve">      460.96</t>
  </si>
  <si>
    <t xml:space="preserve">      462.92</t>
  </si>
  <si>
    <t xml:space="preserve">      477.93</t>
  </si>
  <si>
    <t xml:space="preserve">      454.66</t>
  </si>
  <si>
    <t xml:space="preserve">      466.26</t>
  </si>
  <si>
    <t xml:space="preserve">      466.90</t>
  </si>
  <si>
    <t xml:space="preserve">      469.81</t>
  </si>
  <si>
    <t xml:space="preserve">      485.45</t>
  </si>
  <si>
    <t xml:space="preserve">      511.50</t>
  </si>
  <si>
    <t xml:space="preserve">      501.88</t>
  </si>
  <si>
    <t xml:space="preserve">      540.75</t>
  </si>
  <si>
    <t xml:space="preserve">      504.31</t>
  </si>
  <si>
    <t xml:space="preserve">      526.46</t>
  </si>
  <si>
    <t xml:space="preserve">      473.38</t>
  </si>
  <si>
    <t xml:space="preserve">      488.70</t>
  </si>
  <si>
    <t xml:space="preserve">      491.61</t>
  </si>
  <si>
    <t xml:space="preserve">      424.10</t>
  </si>
  <si>
    <t xml:space="preserve">      466.96</t>
  </si>
  <si>
    <t xml:space="preserve">      467.78</t>
  </si>
  <si>
    <t xml:space="preserve">      466.20</t>
  </si>
  <si>
    <t xml:space="preserve">      478.02</t>
  </si>
  <si>
    <t xml:space="preserve">      464.68</t>
  </si>
  <si>
    <t xml:space="preserve">      477.01</t>
  </si>
  <si>
    <t xml:space="preserve">      461.51</t>
  </si>
  <si>
    <t xml:space="preserve">      467.89</t>
  </si>
  <si>
    <t xml:space="preserve">      450.91</t>
  </si>
  <si>
    <t xml:space="preserve">SAU0673204260265 </t>
  </si>
  <si>
    <t xml:space="preserve">SAU0673204260266 </t>
  </si>
  <si>
    <t xml:space="preserve">SAU0673204280021 </t>
  </si>
  <si>
    <t xml:space="preserve">SAU0673204280024 </t>
  </si>
  <si>
    <t xml:space="preserve">      556.99</t>
  </si>
  <si>
    <t xml:space="preserve">      567.05</t>
  </si>
  <si>
    <t xml:space="preserve">      577.62</t>
  </si>
  <si>
    <t xml:space="preserve">      590.18</t>
  </si>
  <si>
    <t xml:space="preserve">      627.50</t>
  </si>
  <si>
    <t xml:space="preserve">      596.26</t>
  </si>
  <si>
    <t xml:space="preserve">      586.44</t>
  </si>
  <si>
    <t xml:space="preserve">      612.48</t>
  </si>
  <si>
    <t xml:space="preserve">      586.80</t>
  </si>
  <si>
    <t xml:space="preserve">      604.53</t>
  </si>
  <si>
    <t xml:space="preserve">      583.70</t>
  </si>
  <si>
    <t xml:space="preserve">      615.86</t>
  </si>
  <si>
    <t xml:space="preserve">      613.88</t>
  </si>
  <si>
    <t xml:space="preserve">      580.16</t>
  </si>
  <si>
    <t xml:space="preserve">      579.49</t>
  </si>
  <si>
    <t xml:space="preserve">      581.61</t>
  </si>
  <si>
    <t xml:space="preserve">      601.56</t>
  </si>
  <si>
    <t xml:space="preserve">      608.01</t>
  </si>
  <si>
    <t xml:space="preserve">      609.53</t>
  </si>
  <si>
    <t xml:space="preserve">      618.54</t>
  </si>
  <si>
    <t xml:space="preserve">      628.44</t>
  </si>
  <si>
    <t xml:space="preserve">      638.80</t>
  </si>
  <si>
    <t xml:space="preserve">      625.99</t>
  </si>
  <si>
    <t xml:space="preserve">      654.95</t>
  </si>
  <si>
    <t xml:space="preserve">      624.80</t>
  </si>
  <si>
    <t xml:space="preserve">      585.60</t>
  </si>
  <si>
    <t xml:space="preserve">      617.25</t>
  </si>
  <si>
    <t xml:space="preserve">      600.54</t>
  </si>
  <si>
    <t xml:space="preserve">      611.38</t>
  </si>
  <si>
    <t xml:space="preserve">      604.46</t>
  </si>
  <si>
    <t xml:space="preserve">      611.13</t>
  </si>
  <si>
    <t xml:space="preserve">      578.84</t>
  </si>
  <si>
    <t xml:space="preserve">SAU0673204280025 </t>
  </si>
  <si>
    <t xml:space="preserve">SAU0673204280026 </t>
  </si>
  <si>
    <t xml:space="preserve">SAU0673204300021 </t>
  </si>
  <si>
    <t xml:space="preserve">SAU0673204300024 </t>
  </si>
  <si>
    <t xml:space="preserve">      347.79</t>
  </si>
  <si>
    <t xml:space="preserve">      357.54</t>
  </si>
  <si>
    <t xml:space="preserve">      349.60</t>
  </si>
  <si>
    <t xml:space="preserve">      333.56</t>
  </si>
  <si>
    <t xml:space="preserve">      356.47</t>
  </si>
  <si>
    <t xml:space="preserve">      352.51</t>
  </si>
  <si>
    <t xml:space="preserve">      348.60</t>
  </si>
  <si>
    <t xml:space="preserve">      367.79</t>
  </si>
  <si>
    <t xml:space="preserve">      355.11</t>
  </si>
  <si>
    <t xml:space="preserve">      347.53</t>
  </si>
  <si>
    <t xml:space="preserve">      336.42</t>
  </si>
  <si>
    <t xml:space="preserve">      359.44</t>
  </si>
  <si>
    <t xml:space="preserve">      358.91</t>
  </si>
  <si>
    <t xml:space="preserve">      371.26</t>
  </si>
  <si>
    <t xml:space="preserve">      368.43</t>
  </si>
  <si>
    <t xml:space="preserve">      364.43</t>
  </si>
  <si>
    <t xml:space="preserve">      366.34</t>
  </si>
  <si>
    <t xml:space="preserve">      353.69</t>
  </si>
  <si>
    <t xml:space="preserve">      378.38</t>
  </si>
  <si>
    <t xml:space="preserve">      368.03</t>
  </si>
  <si>
    <t xml:space="preserve">      359.01</t>
  </si>
  <si>
    <t xml:space="preserve">      371.12</t>
  </si>
  <si>
    <t xml:space="preserve">      395.63</t>
  </si>
  <si>
    <t xml:space="preserve">      394.82</t>
  </si>
  <si>
    <t xml:space="preserve">      370.92</t>
  </si>
  <si>
    <t xml:space="preserve">      377.95</t>
  </si>
  <si>
    <t xml:space="preserve">      366.39</t>
  </si>
  <si>
    <t xml:space="preserve">      394.75</t>
  </si>
  <si>
    <t xml:space="preserve">      450.08</t>
  </si>
  <si>
    <t xml:space="preserve">      450.19</t>
  </si>
  <si>
    <t xml:space="preserve">      398.56</t>
  </si>
  <si>
    <t xml:space="preserve">      424.80</t>
  </si>
  <si>
    <t xml:space="preserve">      418.44</t>
  </si>
  <si>
    <t xml:space="preserve">      409.64</t>
  </si>
  <si>
    <t xml:space="preserve">      420.16</t>
  </si>
  <si>
    <t xml:space="preserve">      418.04</t>
  </si>
  <si>
    <t xml:space="preserve">      415.64</t>
  </si>
  <si>
    <t xml:space="preserve">      425.71</t>
  </si>
  <si>
    <t xml:space="preserve">      446.89</t>
  </si>
  <si>
    <t xml:space="preserve">      437.27</t>
  </si>
  <si>
    <t xml:space="preserve">      453.99</t>
  </si>
  <si>
    <t xml:space="preserve">      437.86</t>
  </si>
  <si>
    <t xml:space="preserve">      438.99</t>
  </si>
  <si>
    <t xml:space="preserve">SAU0673204300025 </t>
  </si>
  <si>
    <t xml:space="preserve">SAU0673204300026 </t>
  </si>
  <si>
    <t xml:space="preserve">SAU0673205000011 </t>
  </si>
  <si>
    <t xml:space="preserve">SAU0673205000161 </t>
  </si>
  <si>
    <t xml:space="preserve">SAU0673205000361 </t>
  </si>
  <si>
    <t xml:space="preserve">SAU0673205420021 </t>
  </si>
  <si>
    <t xml:space="preserve">SAU0673205450021 </t>
  </si>
  <si>
    <t xml:space="preserve">SAU0673205480021 </t>
  </si>
  <si>
    <t xml:space="preserve">SAU0673205490021 </t>
  </si>
  <si>
    <t xml:space="preserve">SAU0673206000011 </t>
  </si>
  <si>
    <t xml:space="preserve">SAU0673206000161 </t>
  </si>
  <si>
    <t xml:space="preserve">SAU0673206000361 </t>
  </si>
  <si>
    <t xml:space="preserve">SAU0673206500121 </t>
  </si>
  <si>
    <t xml:space="preserve">SAU0673206510121 </t>
  </si>
  <si>
    <t xml:space="preserve">SAU0673206520021 </t>
  </si>
  <si>
    <t xml:space="preserve">SAU0673206530021 </t>
  </si>
  <si>
    <t xml:space="preserve">SAU0673206540021 </t>
  </si>
  <si>
    <t xml:space="preserve">SAU0673206550021 </t>
  </si>
  <si>
    <t xml:space="preserve">SAU0673206580021 </t>
  </si>
  <si>
    <t xml:space="preserve">SAU0673207000011 </t>
  </si>
  <si>
    <t xml:space="preserve">SAU0673207000261 </t>
  </si>
  <si>
    <t xml:space="preserve">SAU0673208000011 </t>
  </si>
  <si>
    <t xml:space="preserve">SAU0673208700021 </t>
  </si>
  <si>
    <t xml:space="preserve">SAU0673208730021 </t>
  </si>
  <si>
    <t xml:space="preserve">SAU0673208780261 </t>
  </si>
  <si>
    <t xml:space="preserve">SAU0673208800021 </t>
  </si>
  <si>
    <t xml:space="preserve">SAU0673208870021 </t>
  </si>
  <si>
    <t xml:space="preserve">SAU0673209000011 </t>
  </si>
  <si>
    <t xml:space="preserve">SAU0673209100011 </t>
  </si>
  <si>
    <t xml:space="preserve">SAU0673209110021 </t>
  </si>
  <si>
    <t xml:space="preserve">SAU0673209200011 </t>
  </si>
  <si>
    <t xml:space="preserve">SAU0673209282021 </t>
  </si>
  <si>
    <t xml:space="preserve">SAU0673209300011 </t>
  </si>
  <si>
    <t xml:space="preserve">SAU0673209382021 </t>
  </si>
  <si>
    <t xml:space="preserve">SAU0673209390121 </t>
  </si>
  <si>
    <t xml:space="preserve">SAU0673209390221 </t>
  </si>
  <si>
    <t xml:space="preserve">SAU0673209400011 </t>
  </si>
  <si>
    <t xml:space="preserve">SAU0673600000001 </t>
  </si>
  <si>
    <t xml:space="preserve">       901.3</t>
  </si>
  <si>
    <t xml:space="preserve">       916.5</t>
  </si>
  <si>
    <t xml:space="preserve">       930.9</t>
  </si>
  <si>
    <t xml:space="preserve">       951.0</t>
  </si>
  <si>
    <t xml:space="preserve">       955.2</t>
  </si>
  <si>
    <t xml:space="preserve">       956.5</t>
  </si>
  <si>
    <t xml:space="preserve">       970.2</t>
  </si>
  <si>
    <t xml:space="preserve">       989.6</t>
  </si>
  <si>
    <t xml:space="preserve">       991.5</t>
  </si>
  <si>
    <t xml:space="preserve">      1008.6</t>
  </si>
  <si>
    <t xml:space="preserve">      1016.3</t>
  </si>
  <si>
    <t xml:space="preserve">      1023.9</t>
  </si>
  <si>
    <t xml:space="preserve">      1015.9</t>
  </si>
  <si>
    <t xml:space="preserve">      1032.2</t>
  </si>
  <si>
    <t xml:space="preserve">      1030.7</t>
  </si>
  <si>
    <t xml:space="preserve">      1045.4</t>
  </si>
  <si>
    <t xml:space="preserve">      1055.9</t>
  </si>
  <si>
    <t xml:space="preserve">      1054.7</t>
  </si>
  <si>
    <t xml:space="preserve">      1079.2</t>
  </si>
  <si>
    <t xml:space="preserve">      1110.9</t>
  </si>
  <si>
    <t xml:space="preserve">      1081.7</t>
  </si>
  <si>
    <t xml:space="preserve">      1088.8</t>
  </si>
  <si>
    <t xml:space="preserve">      1075.0</t>
  </si>
  <si>
    <t xml:space="preserve">      1064.0</t>
  </si>
  <si>
    <t xml:space="preserve">      1042.6</t>
  </si>
  <si>
    <t xml:space="preserve">      1042.1</t>
  </si>
  <si>
    <t xml:space="preserve">      1033.4</t>
  </si>
  <si>
    <t xml:space="preserve">      1033.2</t>
  </si>
  <si>
    <t xml:space="preserve">      1037.4</t>
  </si>
  <si>
    <t xml:space="preserve">SAU0673600000451 </t>
  </si>
  <si>
    <t xml:space="preserve">SAU0673600000551 </t>
  </si>
  <si>
    <t xml:space="preserve">       797.0</t>
  </si>
  <si>
    <t xml:space="preserve">       817.1</t>
  </si>
  <si>
    <t xml:space="preserve">       837.1</t>
  </si>
  <si>
    <t xml:space="preserve">       820.1</t>
  </si>
  <si>
    <t xml:space="preserve">       827.7</t>
  </si>
  <si>
    <t xml:space="preserve">       845.3</t>
  </si>
  <si>
    <t xml:space="preserve">       864.6</t>
  </si>
  <si>
    <t xml:space="preserve">       841.0</t>
  </si>
  <si>
    <t xml:space="preserve">       866.6</t>
  </si>
  <si>
    <t xml:space="preserve">       876.7</t>
  </si>
  <si>
    <t xml:space="preserve">       896.5</t>
  </si>
  <si>
    <t xml:space="preserve">       877.9</t>
  </si>
  <si>
    <t xml:space="preserve">       881.4</t>
  </si>
  <si>
    <t xml:space="preserve">       893.0</t>
  </si>
  <si>
    <t xml:space="preserve">       899.8</t>
  </si>
  <si>
    <t xml:space="preserve">       899.0</t>
  </si>
  <si>
    <t xml:space="preserve">       903.1</t>
  </si>
  <si>
    <t xml:space="preserve">       913.6</t>
  </si>
  <si>
    <t xml:space="preserve">       909.6</t>
  </si>
  <si>
    <t xml:space="preserve">       917.5</t>
  </si>
  <si>
    <t xml:space="preserve">       952.2</t>
  </si>
  <si>
    <t xml:space="preserve">       928.9</t>
  </si>
  <si>
    <t xml:space="preserve">       969.7</t>
  </si>
  <si>
    <t xml:space="preserve">       978.5</t>
  </si>
  <si>
    <t xml:space="preserve">       987.9</t>
  </si>
  <si>
    <t xml:space="preserve">       951.8</t>
  </si>
  <si>
    <t xml:space="preserve">       936.5</t>
  </si>
  <si>
    <t xml:space="preserve">       939.1</t>
  </si>
  <si>
    <t xml:space="preserve">       929.1</t>
  </si>
  <si>
    <t xml:space="preserve">       925.2</t>
  </si>
  <si>
    <t xml:space="preserve">SAU0673601000011 </t>
  </si>
  <si>
    <t xml:space="preserve">SAU0673602000011 </t>
  </si>
  <si>
    <t xml:space="preserve">SAU0673602000014 </t>
  </si>
  <si>
    <t xml:space="preserve">      886.62</t>
  </si>
  <si>
    <t xml:space="preserve">      864.50</t>
  </si>
  <si>
    <t xml:space="preserve">      868.03</t>
  </si>
  <si>
    <t xml:space="preserve">      891.31</t>
  </si>
  <si>
    <t xml:space="preserve">      899.52</t>
  </si>
  <si>
    <t xml:space="preserve">      932.34</t>
  </si>
  <si>
    <t xml:space="preserve">      920.41</t>
  </si>
  <si>
    <t xml:space="preserve">      892.69</t>
  </si>
  <si>
    <t xml:space="preserve">      867.85</t>
  </si>
  <si>
    <t xml:space="preserve">      890.62</t>
  </si>
  <si>
    <t xml:space="preserve">      904.32</t>
  </si>
  <si>
    <t xml:space="preserve">      922.94</t>
  </si>
  <si>
    <t xml:space="preserve">      930.25</t>
  </si>
  <si>
    <t xml:space="preserve">      939.67</t>
  </si>
  <si>
    <t xml:space="preserve">      943.76</t>
  </si>
  <si>
    <t xml:space="preserve">      883.75</t>
  </si>
  <si>
    <t xml:space="preserve">      910.44</t>
  </si>
  <si>
    <t xml:space="preserve">      896.68</t>
  </si>
  <si>
    <t xml:space="preserve">      900.42</t>
  </si>
  <si>
    <t xml:space="preserve">      909.58</t>
  </si>
  <si>
    <t xml:space="preserve">      918.72</t>
  </si>
  <si>
    <t xml:space="preserve">      928.56</t>
  </si>
  <si>
    <t xml:space="preserve">      927.10</t>
  </si>
  <si>
    <t xml:space="preserve">      936.95</t>
  </si>
  <si>
    <t xml:space="preserve">      947.59</t>
  </si>
  <si>
    <t xml:space="preserve">      935.45</t>
  </si>
  <si>
    <t xml:space="preserve">      946.85</t>
  </si>
  <si>
    <t xml:space="preserve">      924.91</t>
  </si>
  <si>
    <t xml:space="preserve">      938.42</t>
  </si>
  <si>
    <t xml:space="preserve">      922.92</t>
  </si>
  <si>
    <t xml:space="preserve">      920.55</t>
  </si>
  <si>
    <t xml:space="preserve">      916.89</t>
  </si>
  <si>
    <t xml:space="preserve">      938.05</t>
  </si>
  <si>
    <t xml:space="preserve">      980.86</t>
  </si>
  <si>
    <t xml:space="preserve">      983.65</t>
  </si>
  <si>
    <t xml:space="preserve">      998.97</t>
  </si>
  <si>
    <t xml:space="preserve">      984.96</t>
  </si>
  <si>
    <t xml:space="preserve">     1000.78</t>
  </si>
  <si>
    <t xml:space="preserve">      980.40</t>
  </si>
  <si>
    <t xml:space="preserve">     1028.62</t>
  </si>
  <si>
    <t xml:space="preserve">      970.50</t>
  </si>
  <si>
    <t xml:space="preserve">      907.20</t>
  </si>
  <si>
    <t xml:space="preserve">      947.49</t>
  </si>
  <si>
    <t xml:space="preserve">      946.04</t>
  </si>
  <si>
    <t xml:space="preserve">      956.43</t>
  </si>
  <si>
    <t xml:space="preserve">      966.83</t>
  </si>
  <si>
    <t xml:space="preserve">      986.62</t>
  </si>
  <si>
    <t xml:space="preserve">     1028.61</t>
  </si>
  <si>
    <t xml:space="preserve">     1015.57</t>
  </si>
  <si>
    <t xml:space="preserve">     1028.04</t>
  </si>
  <si>
    <t xml:space="preserve">     1029.68</t>
  </si>
  <si>
    <t xml:space="preserve">     1043.81</t>
  </si>
  <si>
    <t xml:space="preserve">      987.36</t>
  </si>
  <si>
    <t xml:space="preserve">     1019.90</t>
  </si>
  <si>
    <t xml:space="preserve">     1026.76</t>
  </si>
  <si>
    <t xml:space="preserve">     1030.92</t>
  </si>
  <si>
    <t xml:space="preserve">     1073.26</t>
  </si>
  <si>
    <t xml:space="preserve">     1035.91</t>
  </si>
  <si>
    <t xml:space="preserve">     1047.42</t>
  </si>
  <si>
    <t xml:space="preserve">     1050.88</t>
  </si>
  <si>
    <t xml:space="preserve">     1067.33</t>
  </si>
  <si>
    <t xml:space="preserve">     1052.45</t>
  </si>
  <si>
    <t xml:space="preserve">     1044.42</t>
  </si>
  <si>
    <t xml:space="preserve">     1045.14</t>
  </si>
  <si>
    <t xml:space="preserve">     1030.66</t>
  </si>
  <si>
    <t xml:space="preserve">     1047.82</t>
  </si>
  <si>
    <t xml:space="preserve">     1041.74</t>
  </si>
  <si>
    <t xml:space="preserve">     1047.10</t>
  </si>
  <si>
    <t xml:space="preserve">     1049.84</t>
  </si>
  <si>
    <t xml:space="preserve">     1051.83</t>
  </si>
  <si>
    <t xml:space="preserve">     1049.16</t>
  </si>
  <si>
    <t xml:space="preserve">     1030.56</t>
  </si>
  <si>
    <t xml:space="preserve">     1048.38</t>
  </si>
  <si>
    <t xml:space="preserve">     1040.26</t>
  </si>
  <si>
    <t xml:space="preserve">     1049.93</t>
  </si>
  <si>
    <t xml:space="preserve">     1042.58</t>
  </si>
  <si>
    <t xml:space="preserve">     1038.34</t>
  </si>
  <si>
    <t xml:space="preserve">     1015.58</t>
  </si>
  <si>
    <t xml:space="preserve">     1024.13</t>
  </si>
  <si>
    <t xml:space="preserve">     1039.84</t>
  </si>
  <si>
    <t xml:space="preserve">     1030.27</t>
  </si>
  <si>
    <t xml:space="preserve">     1037.57</t>
  </si>
  <si>
    <t xml:space="preserve">     1060.78</t>
  </si>
  <si>
    <t xml:space="preserve">     1076.66</t>
  </si>
  <si>
    <t xml:space="preserve">     1087.81</t>
  </si>
  <si>
    <t xml:space="preserve">     1075.87</t>
  </si>
  <si>
    <t xml:space="preserve">     1082.16</t>
  </si>
  <si>
    <t xml:space="preserve">     1077.98</t>
  </si>
  <si>
    <t xml:space="preserve">SAU0673602000015 </t>
  </si>
  <si>
    <t xml:space="preserve">SAU0673602000016 </t>
  </si>
  <si>
    <t xml:space="preserve">       25.08</t>
  </si>
  <si>
    <t xml:space="preserve">       25.44</t>
  </si>
  <si>
    <t xml:space="preserve">       25.53</t>
  </si>
  <si>
    <t xml:space="preserve">       25.66</t>
  </si>
  <si>
    <t xml:space="preserve">       25.86</t>
  </si>
  <si>
    <t xml:space="preserve">       25.80</t>
  </si>
  <si>
    <t xml:space="preserve">       26.03</t>
  </si>
  <si>
    <t xml:space="preserve">       26.06</t>
  </si>
  <si>
    <t xml:space="preserve">       26.36</t>
  </si>
  <si>
    <t xml:space="preserve">       27.24</t>
  </si>
  <si>
    <t xml:space="preserve">       26.72</t>
  </si>
  <si>
    <t xml:space="preserve">       26.73</t>
  </si>
  <si>
    <t xml:space="preserve">       26.77</t>
  </si>
  <si>
    <t xml:space="preserve">       26.85</t>
  </si>
  <si>
    <t xml:space="preserve">       27.12</t>
  </si>
  <si>
    <t xml:space="preserve">       27.13</t>
  </si>
  <si>
    <t xml:space="preserve">       26.94</t>
  </si>
  <si>
    <t xml:space="preserve">       27.02</t>
  </si>
  <si>
    <t xml:space="preserve">       27.06</t>
  </si>
  <si>
    <t xml:space="preserve">       27.19</t>
  </si>
  <si>
    <t xml:space="preserve">SAU0673602150021 </t>
  </si>
  <si>
    <t xml:space="preserve">SAU0673602150024 </t>
  </si>
  <si>
    <t xml:space="preserve">      881.90</t>
  </si>
  <si>
    <t xml:space="preserve">      956.30</t>
  </si>
  <si>
    <t xml:space="preserve">      864.47</t>
  </si>
  <si>
    <t xml:space="preserve">      907.88</t>
  </si>
  <si>
    <t xml:space="preserve">      922.31</t>
  </si>
  <si>
    <t xml:space="preserve">      956.93</t>
  </si>
  <si>
    <t xml:space="preserve">      942.59</t>
  </si>
  <si>
    <t xml:space="preserve">      971.10</t>
  </si>
  <si>
    <t xml:space="preserve">      957.06</t>
  </si>
  <si>
    <t xml:space="preserve">      925.00</t>
  </si>
  <si>
    <t xml:space="preserve">      929.69</t>
  </si>
  <si>
    <t xml:space="preserve">      932.25</t>
  </si>
  <si>
    <t xml:space="preserve">      966.94</t>
  </si>
  <si>
    <t xml:space="preserve">      962.24</t>
  </si>
  <si>
    <t xml:space="preserve">      976.61</t>
  </si>
  <si>
    <t xml:space="preserve">      969.29</t>
  </si>
  <si>
    <t xml:space="preserve">      953.86</t>
  </si>
  <si>
    <t xml:space="preserve">      944.44</t>
  </si>
  <si>
    <t xml:space="preserve">      943.32</t>
  </si>
  <si>
    <t xml:space="preserve">      944.63</t>
  </si>
  <si>
    <t xml:space="preserve">      946.59</t>
  </si>
  <si>
    <t xml:space="preserve">      909.64</t>
  </si>
  <si>
    <t xml:space="preserve">      951.14</t>
  </si>
  <si>
    <t xml:space="preserve">      927.59</t>
  </si>
  <si>
    <t xml:space="preserve">      921.17</t>
  </si>
  <si>
    <t xml:space="preserve">      936.47</t>
  </si>
  <si>
    <t xml:space="preserve">      942.20</t>
  </si>
  <si>
    <t xml:space="preserve">      951.38</t>
  </si>
  <si>
    <t xml:space="preserve">      955.42</t>
  </si>
  <si>
    <t xml:space="preserve">      962.39</t>
  </si>
  <si>
    <t xml:space="preserve">      974.03</t>
  </si>
  <si>
    <t xml:space="preserve">      974.79</t>
  </si>
  <si>
    <t xml:space="preserve">      977.44</t>
  </si>
  <si>
    <t xml:space="preserve">      970.83</t>
  </si>
  <si>
    <t xml:space="preserve">      984.03</t>
  </si>
  <si>
    <t xml:space="preserve">      958.80</t>
  </si>
  <si>
    <t xml:space="preserve">      978.88</t>
  </si>
  <si>
    <t xml:space="preserve">      982.98</t>
  </si>
  <si>
    <t xml:space="preserve">      988.52</t>
  </si>
  <si>
    <t xml:space="preserve">      960.50</t>
  </si>
  <si>
    <t xml:space="preserve">     1004.14</t>
  </si>
  <si>
    <t xml:space="preserve">     1003.39</t>
  </si>
  <si>
    <t xml:space="preserve">     1031.23</t>
  </si>
  <si>
    <t xml:space="preserve">     1027.70</t>
  </si>
  <si>
    <t xml:space="preserve">     1001.67</t>
  </si>
  <si>
    <t xml:space="preserve">     1006.97</t>
  </si>
  <si>
    <t xml:space="preserve">     1000.23</t>
  </si>
  <si>
    <t xml:space="preserve">     1014.71</t>
  </si>
  <si>
    <t xml:space="preserve">     1002.31</t>
  </si>
  <si>
    <t xml:space="preserve">     1013.94</t>
  </si>
  <si>
    <t xml:space="preserve">     1012.94</t>
  </si>
  <si>
    <t xml:space="preserve">     1017.34</t>
  </si>
  <si>
    <t xml:space="preserve">     1037.27</t>
  </si>
  <si>
    <t xml:space="preserve">     1042.52</t>
  </si>
  <si>
    <t xml:space="preserve">     1020.67</t>
  </si>
  <si>
    <t xml:space="preserve">     1010.42</t>
  </si>
  <si>
    <t xml:space="preserve">     1006.24</t>
  </si>
  <si>
    <t xml:space="preserve">     1020.32</t>
  </si>
  <si>
    <t xml:space="preserve">     1038.32</t>
  </si>
  <si>
    <t xml:space="preserve">     1020.97</t>
  </si>
  <si>
    <t xml:space="preserve">      984.66</t>
  </si>
  <si>
    <t xml:space="preserve">     1028.34</t>
  </si>
  <si>
    <t xml:space="preserve">     1049.52</t>
  </si>
  <si>
    <t xml:space="preserve">     1084.88</t>
  </si>
  <si>
    <t xml:space="preserve">     1105.82</t>
  </si>
  <si>
    <t xml:space="preserve">     1106.23</t>
  </si>
  <si>
    <t xml:space="preserve">     1107.04</t>
  </si>
  <si>
    <t xml:space="preserve">     1107.16</t>
  </si>
  <si>
    <t xml:space="preserve">     1057.66</t>
  </si>
  <si>
    <t xml:space="preserve">     1098.58</t>
  </si>
  <si>
    <t xml:space="preserve">     1029.11</t>
  </si>
  <si>
    <t xml:space="preserve">     1105.13</t>
  </si>
  <si>
    <t xml:space="preserve">     1095.35</t>
  </si>
  <si>
    <t xml:space="preserve">     1103.22</t>
  </si>
  <si>
    <t xml:space="preserve">     1109.48</t>
  </si>
  <si>
    <t xml:space="preserve">     1107.57</t>
  </si>
  <si>
    <t xml:space="preserve">     1108.17</t>
  </si>
  <si>
    <t xml:space="preserve">     1078.00</t>
  </si>
  <si>
    <t xml:space="preserve">     1073.65</t>
  </si>
  <si>
    <t xml:space="preserve">     1069.75</t>
  </si>
  <si>
    <t xml:space="preserve">     1088.47</t>
  </si>
  <si>
    <t xml:space="preserve">     1067.03</t>
  </si>
  <si>
    <t xml:space="preserve">     1048.42</t>
  </si>
  <si>
    <t xml:space="preserve">     1041.11</t>
  </si>
  <si>
    <t xml:space="preserve">     1055.35</t>
  </si>
  <si>
    <t xml:space="preserve">     1031.10</t>
  </si>
  <si>
    <t xml:space="preserve">     1032.98</t>
  </si>
  <si>
    <t xml:space="preserve">     1016.30</t>
  </si>
  <si>
    <t xml:space="preserve">      993.90</t>
  </si>
  <si>
    <t xml:space="preserve">      981.64</t>
  </si>
  <si>
    <t xml:space="preserve">     1019.35</t>
  </si>
  <si>
    <t xml:space="preserve">SAU0673602150025 </t>
  </si>
  <si>
    <t xml:space="preserve">SAU0673602150026 </t>
  </si>
  <si>
    <t xml:space="preserve">       25.32</t>
  </si>
  <si>
    <t xml:space="preserve">       25.29</t>
  </si>
  <si>
    <t xml:space="preserve">       25.79</t>
  </si>
  <si>
    <t xml:space="preserve">       25.81</t>
  </si>
  <si>
    <t xml:space="preserve">       26.45</t>
  </si>
  <si>
    <t xml:space="preserve">       26.98</t>
  </si>
  <si>
    <t xml:space="preserve">       27.17</t>
  </si>
  <si>
    <t xml:space="preserve">       27.18</t>
  </si>
  <si>
    <t xml:space="preserve">       27.26</t>
  </si>
  <si>
    <t xml:space="preserve">       27.37</t>
  </si>
  <si>
    <t xml:space="preserve">       27.28</t>
  </si>
  <si>
    <t xml:space="preserve">       27.43</t>
  </si>
  <si>
    <t xml:space="preserve">       27.59</t>
  </si>
  <si>
    <t xml:space="preserve">       27.47</t>
  </si>
  <si>
    <t xml:space="preserve">       27.35</t>
  </si>
  <si>
    <t xml:space="preserve">       27.58</t>
  </si>
  <si>
    <t xml:space="preserve">       27.32</t>
  </si>
  <si>
    <t xml:space="preserve">       27.42</t>
  </si>
  <si>
    <t xml:space="preserve">       27.55</t>
  </si>
  <si>
    <t xml:space="preserve">SAU0673602160021 </t>
  </si>
  <si>
    <t xml:space="preserve">SAU0673602160024 </t>
  </si>
  <si>
    <t xml:space="preserve">      685.10</t>
  </si>
  <si>
    <t xml:space="preserve">      801.68</t>
  </si>
  <si>
    <t xml:space="preserve">      816.49</t>
  </si>
  <si>
    <t xml:space="preserve">      891.38</t>
  </si>
  <si>
    <t xml:space="preserve">      839.15</t>
  </si>
  <si>
    <t xml:space="preserve">      965.18</t>
  </si>
  <si>
    <t xml:space="preserve">      977.81</t>
  </si>
  <si>
    <t xml:space="preserve">     1028.76</t>
  </si>
  <si>
    <t xml:space="preserve">      786.13</t>
  </si>
  <si>
    <t xml:space="preserve">      878.42</t>
  </si>
  <si>
    <t xml:space="preserve">      818.07</t>
  </si>
  <si>
    <t xml:space="preserve">      839.24</t>
  </si>
  <si>
    <t xml:space="preserve">      873.51</t>
  </si>
  <si>
    <t xml:space="preserve">      874.37</t>
  </si>
  <si>
    <t xml:space="preserve">      929.26</t>
  </si>
  <si>
    <t xml:space="preserve">      959.71</t>
  </si>
  <si>
    <t xml:space="preserve">      991.12</t>
  </si>
  <si>
    <t xml:space="preserve">      995.68</t>
  </si>
  <si>
    <t xml:space="preserve">      817.38</t>
  </si>
  <si>
    <t xml:space="preserve">      859.31</t>
  </si>
  <si>
    <t xml:space="preserve">      883.93</t>
  </si>
  <si>
    <t xml:space="preserve">      872.01</t>
  </si>
  <si>
    <t xml:space="preserve">      912.80</t>
  </si>
  <si>
    <t xml:space="preserve">      883.14</t>
  </si>
  <si>
    <t xml:space="preserve">      908.69</t>
  </si>
  <si>
    <t xml:space="preserve">      955.89</t>
  </si>
  <si>
    <t xml:space="preserve">      963.84</t>
  </si>
  <si>
    <t xml:space="preserve">      994.85</t>
  </si>
  <si>
    <t xml:space="preserve">      957.07</t>
  </si>
  <si>
    <t xml:space="preserve">      979.31</t>
  </si>
  <si>
    <t xml:space="preserve">      961.73</t>
  </si>
  <si>
    <t xml:space="preserve">      967.50</t>
  </si>
  <si>
    <t xml:space="preserve">      957.17</t>
  </si>
  <si>
    <t xml:space="preserve">      957.45</t>
  </si>
  <si>
    <t xml:space="preserve">      947.36</t>
  </si>
  <si>
    <t xml:space="preserve">     1011.53</t>
  </si>
  <si>
    <t xml:space="preserve">     1060.06</t>
  </si>
  <si>
    <t xml:space="preserve">     1084.51</t>
  </si>
  <si>
    <t xml:space="preserve">     1072.72</t>
  </si>
  <si>
    <t xml:space="preserve">     1099.10</t>
  </si>
  <si>
    <t xml:space="preserve">     1041.80</t>
  </si>
  <si>
    <t xml:space="preserve">     1031.41</t>
  </si>
  <si>
    <t xml:space="preserve">     1020.64</t>
  </si>
  <si>
    <t xml:space="preserve">     1023.35</t>
  </si>
  <si>
    <t xml:space="preserve">     1023.74</t>
  </si>
  <si>
    <t xml:space="preserve">     1020.00</t>
  </si>
  <si>
    <t xml:space="preserve">     1056.45</t>
  </si>
  <si>
    <t xml:space="preserve">     1058.49</t>
  </si>
  <si>
    <t xml:space="preserve">     1081.02</t>
  </si>
  <si>
    <t xml:space="preserve">     1032.49</t>
  </si>
  <si>
    <t xml:space="preserve">     1080.18</t>
  </si>
  <si>
    <t xml:space="preserve">     1076.28</t>
  </si>
  <si>
    <t xml:space="preserve">     1098.68</t>
  </si>
  <si>
    <t xml:space="preserve">     1086.69</t>
  </si>
  <si>
    <t xml:space="preserve">     1100.82</t>
  </si>
  <si>
    <t xml:space="preserve">     1097.39</t>
  </si>
  <si>
    <t xml:space="preserve">     1131.39</t>
  </si>
  <si>
    <t xml:space="preserve">     1121.00</t>
  </si>
  <si>
    <t xml:space="preserve">     1044.74</t>
  </si>
  <si>
    <t xml:space="preserve">     1105.90</t>
  </si>
  <si>
    <t xml:space="preserve">     1093.82</t>
  </si>
  <si>
    <t xml:space="preserve">     1084.79</t>
  </si>
  <si>
    <t xml:space="preserve">     1093.92</t>
  </si>
  <si>
    <t xml:space="preserve">     1033.21</t>
  </si>
  <si>
    <t xml:space="preserve">     1025.03</t>
  </si>
  <si>
    <t xml:space="preserve">     1042.80</t>
  </si>
  <si>
    <t xml:space="preserve">     1069.55</t>
  </si>
  <si>
    <t xml:space="preserve">     1032.20</t>
  </si>
  <si>
    <t xml:space="preserve">     1024.63</t>
  </si>
  <si>
    <t xml:space="preserve">     1024.79</t>
  </si>
  <si>
    <t xml:space="preserve">     1023.61</t>
  </si>
  <si>
    <t xml:space="preserve">     1034.58</t>
  </si>
  <si>
    <t xml:space="preserve">      990.82</t>
  </si>
  <si>
    <t xml:space="preserve">      994.65</t>
  </si>
  <si>
    <t xml:space="preserve">     1028.02</t>
  </si>
  <si>
    <t xml:space="preserve">     1007.64</t>
  </si>
  <si>
    <t xml:space="preserve">     1043.77</t>
  </si>
  <si>
    <t xml:space="preserve">     1062.27</t>
  </si>
  <si>
    <t xml:space="preserve">     1053.32</t>
  </si>
  <si>
    <t xml:space="preserve">     1112.76</t>
  </si>
  <si>
    <t xml:space="preserve">     1122.16</t>
  </si>
  <si>
    <t xml:space="preserve">     1132.99</t>
  </si>
  <si>
    <t xml:space="preserve">     1130.90</t>
  </si>
  <si>
    <t xml:space="preserve">     1106.58</t>
  </si>
  <si>
    <t xml:space="preserve">     1095.74</t>
  </si>
  <si>
    <t xml:space="preserve">SAU0673602160025 </t>
  </si>
  <si>
    <t xml:space="preserve">SAU0673602160026 </t>
  </si>
  <si>
    <t xml:space="preserve">       25.28</t>
  </si>
  <si>
    <t xml:space="preserve">       25.89</t>
  </si>
  <si>
    <t xml:space="preserve">       26.00</t>
  </si>
  <si>
    <t xml:space="preserve">       25.87</t>
  </si>
  <si>
    <t xml:space="preserve">       26.30</t>
  </si>
  <si>
    <t xml:space="preserve">SAU0673602170021 </t>
  </si>
  <si>
    <t xml:space="preserve">SAU0673602170024 </t>
  </si>
  <si>
    <t xml:space="preserve">      793.16</t>
  </si>
  <si>
    <t xml:space="preserve">      862.85</t>
  </si>
  <si>
    <t xml:space="preserve">      868.94</t>
  </si>
  <si>
    <t xml:space="preserve">      860.24</t>
  </si>
  <si>
    <t xml:space="preserve">      911.50</t>
  </si>
  <si>
    <t xml:space="preserve">      887.09</t>
  </si>
  <si>
    <t xml:space="preserve">      882.28</t>
  </si>
  <si>
    <t xml:space="preserve">      915.93</t>
  </si>
  <si>
    <t xml:space="preserve">      909.51</t>
  </si>
  <si>
    <t xml:space="preserve">      903.78</t>
  </si>
  <si>
    <t xml:space="preserve">      902.28</t>
  </si>
  <si>
    <t xml:space="preserve">      809.98</t>
  </si>
  <si>
    <t xml:space="preserve">      877.21</t>
  </si>
  <si>
    <t xml:space="preserve">      828.30</t>
  </si>
  <si>
    <t xml:space="preserve">      819.13</t>
  </si>
  <si>
    <t xml:space="preserve">      833.85</t>
  </si>
  <si>
    <t xml:space="preserve">      848.68</t>
  </si>
  <si>
    <t xml:space="preserve">      872.62</t>
  </si>
  <si>
    <t xml:space="preserve">      909.32</t>
  </si>
  <si>
    <t xml:space="preserve">      912.22</t>
  </si>
  <si>
    <t xml:space="preserve">      935.46</t>
  </si>
  <si>
    <t xml:space="preserve">      940.62</t>
  </si>
  <si>
    <t xml:space="preserve">      883.68</t>
  </si>
  <si>
    <t xml:space="preserve">      861.05</t>
  </si>
  <si>
    <t xml:space="preserve">      879.71</t>
  </si>
  <si>
    <t xml:space="preserve">      891.14</t>
  </si>
  <si>
    <t xml:space="preserve">      906.40</t>
  </si>
  <si>
    <t xml:space="preserve">      900.15</t>
  </si>
  <si>
    <t xml:space="preserve">      909.68</t>
  </si>
  <si>
    <t xml:space="preserve">      918.99</t>
  </si>
  <si>
    <t xml:space="preserve">      901.02</t>
  </si>
  <si>
    <t xml:space="preserve">      909.43</t>
  </si>
  <si>
    <t xml:space="preserve">      925.50</t>
  </si>
  <si>
    <t xml:space="preserve">      959.93</t>
  </si>
  <si>
    <t xml:space="preserve">      960.75</t>
  </si>
  <si>
    <t xml:space="preserve">      971.15</t>
  </si>
  <si>
    <t xml:space="preserve">      955.34</t>
  </si>
  <si>
    <t xml:space="preserve">      961.55</t>
  </si>
  <si>
    <t xml:space="preserve">      942.82</t>
  </si>
  <si>
    <t xml:space="preserve">      935.12</t>
  </si>
  <si>
    <t xml:space="preserve">      835.60</t>
  </si>
  <si>
    <t xml:space="preserve">      898.91</t>
  </si>
  <si>
    <t xml:space="preserve">      896.65</t>
  </si>
  <si>
    <t xml:space="preserve">      909.79</t>
  </si>
  <si>
    <t xml:space="preserve">      917.80</t>
  </si>
  <si>
    <t xml:space="preserve">      948.44</t>
  </si>
  <si>
    <t xml:space="preserve">     1031.35</t>
  </si>
  <si>
    <t xml:space="preserve">     1035.43</t>
  </si>
  <si>
    <t xml:space="preserve">     1032.92</t>
  </si>
  <si>
    <t xml:space="preserve">     1043.71</t>
  </si>
  <si>
    <t xml:space="preserve">      963.09</t>
  </si>
  <si>
    <t xml:space="preserve">     1035.76</t>
  </si>
  <si>
    <t xml:space="preserve">     1039.58</t>
  </si>
  <si>
    <t xml:space="preserve">     1026.65</t>
  </si>
  <si>
    <t xml:space="preserve">     1098.08</t>
  </si>
  <si>
    <t xml:space="preserve">     1023.67</t>
  </si>
  <si>
    <t xml:space="preserve">     1038.18</t>
  </si>
  <si>
    <t xml:space="preserve">     1025.99</t>
  </si>
  <si>
    <t xml:space="preserve">     1041.94</t>
  </si>
  <si>
    <t xml:space="preserve">     1016.50</t>
  </si>
  <si>
    <t xml:space="preserve">     1003.97</t>
  </si>
  <si>
    <t xml:space="preserve">     1033.63</t>
  </si>
  <si>
    <t xml:space="preserve">      987.97</t>
  </si>
  <si>
    <t xml:space="preserve">      997.54</t>
  </si>
  <si>
    <t xml:space="preserve">     1010.77</t>
  </si>
  <si>
    <t xml:space="preserve">     1005.10</t>
  </si>
  <si>
    <t xml:space="preserve">     1014.59</t>
  </si>
  <si>
    <t xml:space="preserve">     1015.75</t>
  </si>
  <si>
    <t xml:space="preserve">     1019.54</t>
  </si>
  <si>
    <t xml:space="preserve">     1017.15</t>
  </si>
  <si>
    <t xml:space="preserve">     1039.87</t>
  </si>
  <si>
    <t xml:space="preserve">     1029.80</t>
  </si>
  <si>
    <t xml:space="preserve">     1035.98</t>
  </si>
  <si>
    <t xml:space="preserve">      994.73</t>
  </si>
  <si>
    <t xml:space="preserve">     1026.82</t>
  </si>
  <si>
    <t xml:space="preserve">     1038.73</t>
  </si>
  <si>
    <t xml:space="preserve">     1085.80</t>
  </si>
  <si>
    <t xml:space="preserve">     1102.56</t>
  </si>
  <si>
    <t xml:space="preserve">     1132.98</t>
  </si>
  <si>
    <t xml:space="preserve">     1118.63</t>
  </si>
  <si>
    <t xml:space="preserve">     1134.87</t>
  </si>
  <si>
    <t xml:space="preserve">     1110.00</t>
  </si>
  <si>
    <t xml:space="preserve">SAU0673602170025 </t>
  </si>
  <si>
    <t xml:space="preserve">SAU0673602170026 </t>
  </si>
  <si>
    <t xml:space="preserve">       26.49</t>
  </si>
  <si>
    <t xml:space="preserve">       26.52</t>
  </si>
  <si>
    <t xml:space="preserve">       26.64</t>
  </si>
  <si>
    <t xml:space="preserve">       27.04</t>
  </si>
  <si>
    <t xml:space="preserve">       27.34</t>
  </si>
  <si>
    <t xml:space="preserve">SAU0673603000011 </t>
  </si>
  <si>
    <t xml:space="preserve">SAU0673603000014 </t>
  </si>
  <si>
    <t xml:space="preserve">      555.80</t>
  </si>
  <si>
    <t xml:space="preserve">      572.93</t>
  </si>
  <si>
    <t xml:space="preserve">      573.59</t>
  </si>
  <si>
    <t xml:space="preserve">      572.52</t>
  </si>
  <si>
    <t xml:space="preserve">      576.63</t>
  </si>
  <si>
    <t xml:space="preserve">      565.08</t>
  </si>
  <si>
    <t xml:space="preserve">      579.14</t>
  </si>
  <si>
    <t xml:space="preserve">      576.11</t>
  </si>
  <si>
    <t xml:space="preserve">      595.91</t>
  </si>
  <si>
    <t xml:space="preserve">      602.76</t>
  </si>
  <si>
    <t xml:space="preserve">      599.59</t>
  </si>
  <si>
    <t xml:space="preserve">      601.23</t>
  </si>
  <si>
    <t xml:space="preserve">      602.94</t>
  </si>
  <si>
    <t xml:space="preserve">      604.82</t>
  </si>
  <si>
    <t xml:space="preserve">      595.76</t>
  </si>
  <si>
    <t xml:space="preserve">      601.15</t>
  </si>
  <si>
    <t xml:space="preserve">      589.72</t>
  </si>
  <si>
    <t xml:space="preserve">      586.65</t>
  </si>
  <si>
    <t xml:space="preserve">      590.00</t>
  </si>
  <si>
    <t xml:space="preserve">      597.37</t>
  </si>
  <si>
    <t xml:space="preserve">      591.88</t>
  </si>
  <si>
    <t xml:space="preserve">      597.78</t>
  </si>
  <si>
    <t xml:space="preserve">      606.40</t>
  </si>
  <si>
    <t xml:space="preserve">      610.04</t>
  </si>
  <si>
    <t xml:space="preserve">      605.60</t>
  </si>
  <si>
    <t xml:space="preserve">      606.81</t>
  </si>
  <si>
    <t xml:space="preserve">      608.42</t>
  </si>
  <si>
    <t xml:space="preserve">      603.91</t>
  </si>
  <si>
    <t xml:space="preserve">      603.69</t>
  </si>
  <si>
    <t xml:space="preserve">      603.56</t>
  </si>
  <si>
    <t xml:space="preserve">      594.71</t>
  </si>
  <si>
    <t xml:space="preserve">      598.62</t>
  </si>
  <si>
    <t xml:space="preserve">      596.74</t>
  </si>
  <si>
    <t xml:space="preserve">      602.14</t>
  </si>
  <si>
    <t xml:space="preserve">SAU0673603000015 </t>
  </si>
  <si>
    <t xml:space="preserve">SAU0673603000016 </t>
  </si>
  <si>
    <t xml:space="preserve">SAU0673603000161 </t>
  </si>
  <si>
    <t xml:space="preserve">SAU0673603000164 </t>
  </si>
  <si>
    <t xml:space="preserve">      594.16</t>
  </si>
  <si>
    <t xml:space="preserve">      618.28</t>
  </si>
  <si>
    <t xml:space="preserve">      600.40</t>
  </si>
  <si>
    <t xml:space="preserve">      612.06</t>
  </si>
  <si>
    <t xml:space="preserve">      614.79</t>
  </si>
  <si>
    <t xml:space="preserve">      621.83</t>
  </si>
  <si>
    <t xml:space="preserve">      623.12</t>
  </si>
  <si>
    <t xml:space="preserve">      627.19</t>
  </si>
  <si>
    <t xml:space="preserve">      633.83</t>
  </si>
  <si>
    <t xml:space="preserve">      594.68</t>
  </si>
  <si>
    <t xml:space="preserve">      591.13</t>
  </si>
  <si>
    <t xml:space="preserve">      578.37</t>
  </si>
  <si>
    <t xml:space="preserve">      579.54</t>
  </si>
  <si>
    <t xml:space="preserve">      589.89</t>
  </si>
  <si>
    <t xml:space="preserve">      585.00</t>
  </si>
  <si>
    <t xml:space="preserve">      591.53</t>
  </si>
  <si>
    <t xml:space="preserve">      588.85</t>
  </si>
  <si>
    <t xml:space="preserve">      594.40</t>
  </si>
  <si>
    <t xml:space="preserve">      584.78</t>
  </si>
  <si>
    <t xml:space="preserve">      582.39</t>
  </si>
  <si>
    <t xml:space="preserve">      582.82</t>
  </si>
  <si>
    <t xml:space="preserve">      578.30</t>
  </si>
  <si>
    <t xml:space="preserve">      577.95</t>
  </si>
  <si>
    <t xml:space="preserve">      583.66</t>
  </si>
  <si>
    <t xml:space="preserve">      573.05</t>
  </si>
  <si>
    <t xml:space="preserve">      580.20</t>
  </si>
  <si>
    <t xml:space="preserve">      574.17</t>
  </si>
  <si>
    <t xml:space="preserve">SAU0673603000165 </t>
  </si>
  <si>
    <t xml:space="preserve">SAU0673603000166 </t>
  </si>
  <si>
    <t xml:space="preserve">SAU0673603340021 </t>
  </si>
  <si>
    <t xml:space="preserve">SAU0673603340024 </t>
  </si>
  <si>
    <t xml:space="preserve">      579.19</t>
  </si>
  <si>
    <t xml:space="preserve">      577.13</t>
  </si>
  <si>
    <t xml:space="preserve">      583.19</t>
  </si>
  <si>
    <t xml:space="preserve">      584.75</t>
  </si>
  <si>
    <t xml:space="preserve">      606.71</t>
  </si>
  <si>
    <t xml:space="preserve">      592.67</t>
  </si>
  <si>
    <t xml:space="preserve">      595.60</t>
  </si>
  <si>
    <t xml:space="preserve">      606.00</t>
  </si>
  <si>
    <t xml:space="preserve">      603.80</t>
  </si>
  <si>
    <t xml:space="preserve">      633.95</t>
  </si>
  <si>
    <t xml:space="preserve">      626.76</t>
  </si>
  <si>
    <t xml:space="preserve">      630.00</t>
  </si>
  <si>
    <t xml:space="preserve">      623.15</t>
  </si>
  <si>
    <t xml:space="preserve">      647.60</t>
  </si>
  <si>
    <t xml:space="preserve">      629.08</t>
  </si>
  <si>
    <t xml:space="preserve">      650.44</t>
  </si>
  <si>
    <t xml:space="preserve">      658.10</t>
  </si>
  <si>
    <t xml:space="preserve">      699.94</t>
  </si>
  <si>
    <t xml:space="preserve">      702.86</t>
  </si>
  <si>
    <t xml:space="preserve">      712.75</t>
  </si>
  <si>
    <t xml:space="preserve">      670.64</t>
  </si>
  <si>
    <t xml:space="preserve">      676.51</t>
  </si>
  <si>
    <t xml:space="preserve">      667.90</t>
  </si>
  <si>
    <t xml:space="preserve">      638.16</t>
  </si>
  <si>
    <t xml:space="preserve">      643.98</t>
  </si>
  <si>
    <t xml:space="preserve">      651.28</t>
  </si>
  <si>
    <t xml:space="preserve">      689.30</t>
  </si>
  <si>
    <t xml:space="preserve">      700.94</t>
  </si>
  <si>
    <t xml:space="preserve">      688.76</t>
  </si>
  <si>
    <t xml:space="preserve">      668.47</t>
  </si>
  <si>
    <t xml:space="preserve">      693.47</t>
  </si>
  <si>
    <t xml:space="preserve">      691.39</t>
  </si>
  <si>
    <t xml:space="preserve">      661.48</t>
  </si>
  <si>
    <t xml:space="preserve">      663.60</t>
  </si>
  <si>
    <t xml:space="preserve">      646.09</t>
  </si>
  <si>
    <t xml:space="preserve">      646.41</t>
  </si>
  <si>
    <t xml:space="preserve">      665.66</t>
  </si>
  <si>
    <t xml:space="preserve">      645.15</t>
  </si>
  <si>
    <t xml:space="preserve">      623.41</t>
  </si>
  <si>
    <t xml:space="preserve">      622.36</t>
  </si>
  <si>
    <t xml:space="preserve">SAU0673603340025 </t>
  </si>
  <si>
    <t xml:space="preserve">SAU0673603340026 </t>
  </si>
  <si>
    <t xml:space="preserve">SAU0673603350021 </t>
  </si>
  <si>
    <t xml:space="preserve">SAU0673603350024 </t>
  </si>
  <si>
    <t xml:space="preserve">      640.31</t>
  </si>
  <si>
    <t xml:space="preserve">      634.64</t>
  </si>
  <si>
    <t xml:space="preserve">      621.89</t>
  </si>
  <si>
    <t xml:space="preserve">      593.71</t>
  </si>
  <si>
    <t xml:space="preserve">      631.66</t>
  </si>
  <si>
    <t xml:space="preserve">      644.42</t>
  </si>
  <si>
    <t xml:space="preserve">      649.27</t>
  </si>
  <si>
    <t xml:space="preserve">      625.54</t>
  </si>
  <si>
    <t xml:space="preserve">      624.87</t>
  </si>
  <si>
    <t xml:space="preserve">      634.62</t>
  </si>
  <si>
    <t xml:space="preserve">      620.61</t>
  </si>
  <si>
    <t xml:space="preserve">      609.35</t>
  </si>
  <si>
    <t xml:space="preserve">      606.64</t>
  </si>
  <si>
    <t xml:space="preserve">      561.79</t>
  </si>
  <si>
    <t xml:space="preserve">      554.41</t>
  </si>
  <si>
    <t xml:space="preserve">      581.58</t>
  </si>
  <si>
    <t xml:space="preserve">      501.80</t>
  </si>
  <si>
    <t xml:space="preserve">      527.33</t>
  </si>
  <si>
    <t xml:space="preserve">      558.66</t>
  </si>
  <si>
    <t xml:space="preserve">      552.51</t>
  </si>
  <si>
    <t xml:space="preserve">      549.65</t>
  </si>
  <si>
    <t xml:space="preserve">      530.19</t>
  </si>
  <si>
    <t xml:space="preserve">      523.56</t>
  </si>
  <si>
    <t xml:space="preserve">      555.20</t>
  </si>
  <si>
    <t xml:space="preserve">      562.93</t>
  </si>
  <si>
    <t xml:space="preserve">      567.99</t>
  </si>
  <si>
    <t xml:space="preserve">      526.78</t>
  </si>
  <si>
    <t xml:space="preserve">      541.55</t>
  </si>
  <si>
    <t xml:space="preserve">      513.92</t>
  </si>
  <si>
    <t xml:space="preserve">SAU0673603350025 </t>
  </si>
  <si>
    <t xml:space="preserve">SAU0673603350026 </t>
  </si>
  <si>
    <t xml:space="preserve">SAU0673603360021 </t>
  </si>
  <si>
    <t xml:space="preserve">SAU0673603360024 </t>
  </si>
  <si>
    <t xml:space="preserve">      639.32</t>
  </si>
  <si>
    <t xml:space="preserve">      623.37</t>
  </si>
  <si>
    <t xml:space="preserve">      617.32</t>
  </si>
  <si>
    <t xml:space="preserve">      622.09</t>
  </si>
  <si>
    <t xml:space="preserve">      603.28</t>
  </si>
  <si>
    <t xml:space="preserve">      641.69</t>
  </si>
  <si>
    <t xml:space="preserve">      623.83</t>
  </si>
  <si>
    <t xml:space="preserve">      624.16</t>
  </si>
  <si>
    <t xml:space="preserve">      631.34</t>
  </si>
  <si>
    <t xml:space="preserve">      625.41</t>
  </si>
  <si>
    <t xml:space="preserve">      609.82</t>
  </si>
  <si>
    <t xml:space="preserve">      601.50</t>
  </si>
  <si>
    <t xml:space="preserve">      618.64</t>
  </si>
  <si>
    <t xml:space="preserve">      605.93</t>
  </si>
  <si>
    <t xml:space="preserve">      611.67</t>
  </si>
  <si>
    <t xml:space="preserve">      630.85</t>
  </si>
  <si>
    <t xml:space="preserve">      623.02</t>
  </si>
  <si>
    <t xml:space="preserve">      629.56</t>
  </si>
  <si>
    <t xml:space="preserve">      607.38</t>
  </si>
  <si>
    <t xml:space="preserve">      606.52</t>
  </si>
  <si>
    <t xml:space="preserve">      607.72</t>
  </si>
  <si>
    <t xml:space="preserve">      619.64</t>
  </si>
  <si>
    <t xml:space="preserve">      603.32</t>
  </si>
  <si>
    <t xml:space="preserve">      586.11</t>
  </si>
  <si>
    <t xml:space="preserve">      615.13</t>
  </si>
  <si>
    <t xml:space="preserve">      631.05</t>
  </si>
  <si>
    <t xml:space="preserve">      607.86</t>
  </si>
  <si>
    <t xml:space="preserve">      610.72</t>
  </si>
  <si>
    <t xml:space="preserve">      617.30</t>
  </si>
  <si>
    <t xml:space="preserve">      590.50</t>
  </si>
  <si>
    <t xml:space="preserve">      604.83</t>
  </si>
  <si>
    <t xml:space="preserve">      605.76</t>
  </si>
  <si>
    <t xml:space="preserve">      608.08</t>
  </si>
  <si>
    <t xml:space="preserve">      615.78</t>
  </si>
  <si>
    <t xml:space="preserve">      617.42</t>
  </si>
  <si>
    <t xml:space="preserve">SAU0673603360025 </t>
  </si>
  <si>
    <t xml:space="preserve">SAU0673603360026 </t>
  </si>
  <si>
    <t xml:space="preserve">SAU0673603366361 </t>
  </si>
  <si>
    <t xml:space="preserve">SAU0673603370021 </t>
  </si>
  <si>
    <t xml:space="preserve">SAU0673603370024 </t>
  </si>
  <si>
    <t xml:space="preserve">      788.33</t>
  </si>
  <si>
    <t xml:space="preserve">      680.50</t>
  </si>
  <si>
    <t xml:space="preserve">      655.18</t>
  </si>
  <si>
    <t xml:space="preserve">      579.93</t>
  </si>
  <si>
    <t xml:space="preserve">      622.97</t>
  </si>
  <si>
    <t xml:space="preserve">      573.00</t>
  </si>
  <si>
    <t xml:space="preserve">      621.55</t>
  </si>
  <si>
    <t xml:space="preserve">      607.59</t>
  </si>
  <si>
    <t xml:space="preserve">      609.57</t>
  </si>
  <si>
    <t xml:space="preserve">      585.10</t>
  </si>
  <si>
    <t xml:space="preserve">      593.69</t>
  </si>
  <si>
    <t xml:space="preserve">      583.22</t>
  </si>
  <si>
    <t xml:space="preserve">      609.91</t>
  </si>
  <si>
    <t xml:space="preserve">      669.94</t>
  </si>
  <si>
    <t xml:space="preserve">      634.26</t>
  </si>
  <si>
    <t xml:space="preserve">      582.91</t>
  </si>
  <si>
    <t xml:space="preserve">      547.58</t>
  </si>
  <si>
    <t xml:space="preserve">      542.00</t>
  </si>
  <si>
    <t xml:space="preserve">      536.48</t>
  </si>
  <si>
    <t xml:space="preserve">      581.32</t>
  </si>
  <si>
    <t xml:space="preserve">      536.56</t>
  </si>
  <si>
    <t xml:space="preserve">      556.45</t>
  </si>
  <si>
    <t xml:space="preserve">      572.59</t>
  </si>
  <si>
    <t xml:space="preserve">      552.04</t>
  </si>
  <si>
    <t xml:space="preserve">      555.75</t>
  </si>
  <si>
    <t xml:space="preserve">      551.68</t>
  </si>
  <si>
    <t xml:space="preserve">      545.68</t>
  </si>
  <si>
    <t xml:space="preserve">      578.70</t>
  </si>
  <si>
    <t xml:space="preserve">      619.01</t>
  </si>
  <si>
    <t xml:space="preserve">      575.30</t>
  </si>
  <si>
    <t xml:space="preserve">SAU0673603370025 </t>
  </si>
  <si>
    <t xml:space="preserve">SAU0673603370026 </t>
  </si>
  <si>
    <t xml:space="preserve">SAU0673603380021 </t>
  </si>
  <si>
    <t xml:space="preserve">SAU0673603380024 </t>
  </si>
  <si>
    <t xml:space="preserve">      553.08</t>
  </si>
  <si>
    <t xml:space="preserve">      594.15</t>
  </si>
  <si>
    <t xml:space="preserve">      631.91</t>
  </si>
  <si>
    <t xml:space="preserve">      633.01</t>
  </si>
  <si>
    <t xml:space="preserve">      625.36</t>
  </si>
  <si>
    <t xml:space="preserve">      689.27</t>
  </si>
  <si>
    <t xml:space="preserve">      683.40</t>
  </si>
  <si>
    <t xml:space="preserve">      670.76</t>
  </si>
  <si>
    <t xml:space="preserve">      654.12</t>
  </si>
  <si>
    <t xml:space="preserve">      661.86</t>
  </si>
  <si>
    <t xml:space="preserve">      645.05</t>
  </si>
  <si>
    <t xml:space="preserve">      633.92</t>
  </si>
  <si>
    <t xml:space="preserve">      627.25</t>
  </si>
  <si>
    <t xml:space="preserve">      619.71</t>
  </si>
  <si>
    <t xml:space="preserve">      617.73</t>
  </si>
  <si>
    <t xml:space="preserve">      606.93</t>
  </si>
  <si>
    <t xml:space="preserve">      603.67</t>
  </si>
  <si>
    <t xml:space="preserve">      629.26</t>
  </si>
  <si>
    <t xml:space="preserve">      633.13</t>
  </si>
  <si>
    <t xml:space="preserve">      633.91</t>
  </si>
  <si>
    <t xml:space="preserve">      630.04</t>
  </si>
  <si>
    <t xml:space="preserve">      627.01</t>
  </si>
  <si>
    <t xml:space="preserve">      626.68</t>
  </si>
  <si>
    <t xml:space="preserve">      626.01</t>
  </si>
  <si>
    <t xml:space="preserve">      628.61</t>
  </si>
  <si>
    <t xml:space="preserve">      600.78</t>
  </si>
  <si>
    <t xml:space="preserve">      574.15</t>
  </si>
  <si>
    <t xml:space="preserve">      580.23</t>
  </si>
  <si>
    <t xml:space="preserve">SAU0673603380025 </t>
  </si>
  <si>
    <t xml:space="preserve">SAU0673603380026 </t>
  </si>
  <si>
    <t xml:space="preserve">SAU0673604000161 </t>
  </si>
  <si>
    <t xml:space="preserve">SAU0673604000164 </t>
  </si>
  <si>
    <t xml:space="preserve">      533.46</t>
  </si>
  <si>
    <t xml:space="preserve">      520.36</t>
  </si>
  <si>
    <t xml:space="preserve">      525.31</t>
  </si>
  <si>
    <t xml:space="preserve">      521.11</t>
  </si>
  <si>
    <t xml:space="preserve">      540.19</t>
  </si>
  <si>
    <t xml:space="preserve">      585.63</t>
  </si>
  <si>
    <t xml:space="preserve">      581.19</t>
  </si>
  <si>
    <t xml:space="preserve">      588.11</t>
  </si>
  <si>
    <t xml:space="preserve">      590.59</t>
  </si>
  <si>
    <t xml:space="preserve">      603.41</t>
  </si>
  <si>
    <t xml:space="preserve">      601.83</t>
  </si>
  <si>
    <t xml:space="preserve">      595.90</t>
  </si>
  <si>
    <t xml:space="preserve">      601.55</t>
  </si>
  <si>
    <t xml:space="preserve">      610.24</t>
  </si>
  <si>
    <t xml:space="preserve">      601.88</t>
  </si>
  <si>
    <t xml:space="preserve">      600.65</t>
  </si>
  <si>
    <t xml:space="preserve">      606.23</t>
  </si>
  <si>
    <t xml:space="preserve">      615.95</t>
  </si>
  <si>
    <t xml:space="preserve">      618.94</t>
  </si>
  <si>
    <t xml:space="preserve">      620.47</t>
  </si>
  <si>
    <t xml:space="preserve">      630.94</t>
  </si>
  <si>
    <t xml:space="preserve">      614.80</t>
  </si>
  <si>
    <t xml:space="preserve">      623.50</t>
  </si>
  <si>
    <t xml:space="preserve">      622.61</t>
  </si>
  <si>
    <t xml:space="preserve">      606.79</t>
  </si>
  <si>
    <t xml:space="preserve">      618.05</t>
  </si>
  <si>
    <t xml:space="preserve">      625.26</t>
  </si>
  <si>
    <t xml:space="preserve">SAU0673604000165 </t>
  </si>
  <si>
    <t xml:space="preserve">SAU0673604000166 </t>
  </si>
  <si>
    <t xml:space="preserve">SAU0673604200021 </t>
  </si>
  <si>
    <t xml:space="preserve">SAU0673604200024 </t>
  </si>
  <si>
    <t xml:space="preserve">      553.79</t>
  </si>
  <si>
    <t xml:space="preserve">      562.51</t>
  </si>
  <si>
    <t xml:space="preserve">      544.66</t>
  </si>
  <si>
    <t xml:space="preserve">      582.16</t>
  </si>
  <si>
    <t xml:space="preserve">      584.15</t>
  </si>
  <si>
    <t xml:space="preserve">      595.06</t>
  </si>
  <si>
    <t xml:space="preserve">      554.86</t>
  </si>
  <si>
    <t xml:space="preserve">      645.11</t>
  </si>
  <si>
    <t xml:space="preserve">      643.70</t>
  </si>
  <si>
    <t xml:space="preserve">      621.08</t>
  </si>
  <si>
    <t xml:space="preserve">      641.39</t>
  </si>
  <si>
    <t xml:space="preserve">      631.99</t>
  </si>
  <si>
    <t xml:space="preserve">      639.19</t>
  </si>
  <si>
    <t xml:space="preserve">      627.60</t>
  </si>
  <si>
    <t xml:space="preserve">      629.43</t>
  </si>
  <si>
    <t xml:space="preserve">      642.13</t>
  </si>
  <si>
    <t xml:space="preserve">      633.77</t>
  </si>
  <si>
    <t xml:space="preserve">      640.26</t>
  </si>
  <si>
    <t xml:space="preserve">      645.95</t>
  </si>
  <si>
    <t xml:space="preserve">      647.90</t>
  </si>
  <si>
    <t xml:space="preserve">      640.15</t>
  </si>
  <si>
    <t xml:space="preserve">      638.64</t>
  </si>
  <si>
    <t xml:space="preserve">      596.37</t>
  </si>
  <si>
    <t xml:space="preserve">      608.36</t>
  </si>
  <si>
    <t xml:space="preserve">      597.89</t>
  </si>
  <si>
    <t xml:space="preserve">      628.03</t>
  </si>
  <si>
    <t xml:space="preserve">      631.14</t>
  </si>
  <si>
    <t xml:space="preserve">SAU0673604200025 </t>
  </si>
  <si>
    <t xml:space="preserve">SAU0673604200026 </t>
  </si>
  <si>
    <t xml:space="preserve">SAU0673604203031 </t>
  </si>
  <si>
    <t xml:space="preserve">SAU0673604230021 </t>
  </si>
  <si>
    <t xml:space="preserve">SAU0673604230024 </t>
  </si>
  <si>
    <t xml:space="preserve">      346.42</t>
  </si>
  <si>
    <t xml:space="preserve">      346.28</t>
  </si>
  <si>
    <t xml:space="preserve">      335.72</t>
  </si>
  <si>
    <t xml:space="preserve">      341.74</t>
  </si>
  <si>
    <t xml:space="preserve">      358.59</t>
  </si>
  <si>
    <t xml:space="preserve">      358.52</t>
  </si>
  <si>
    <t xml:space="preserve">      355.56</t>
  </si>
  <si>
    <t xml:space="preserve">      361.96</t>
  </si>
  <si>
    <t xml:space="preserve">      365.93</t>
  </si>
  <si>
    <t xml:space="preserve">      362.52</t>
  </si>
  <si>
    <t xml:space="preserve">      356.87</t>
  </si>
  <si>
    <t xml:space="preserve">      364.42</t>
  </si>
  <si>
    <t xml:space="preserve">      371.39</t>
  </si>
  <si>
    <t xml:space="preserve">      358.26</t>
  </si>
  <si>
    <t xml:space="preserve">      367.08</t>
  </si>
  <si>
    <t xml:space="preserve">      367.36</t>
  </si>
  <si>
    <t xml:space="preserve">      363.62</t>
  </si>
  <si>
    <t xml:space="preserve">      363.58</t>
  </si>
  <si>
    <t xml:space="preserve">      363.69</t>
  </si>
  <si>
    <t xml:space="preserve">      366.36</t>
  </si>
  <si>
    <t xml:space="preserve">      362.88</t>
  </si>
  <si>
    <t xml:space="preserve">      357.01</t>
  </si>
  <si>
    <t xml:space="preserve">      357.34</t>
  </si>
  <si>
    <t xml:space="preserve">      370.48</t>
  </si>
  <si>
    <t xml:space="preserve">      362.82</t>
  </si>
  <si>
    <t xml:space="preserve">      369.93</t>
  </si>
  <si>
    <t xml:space="preserve">      378.96</t>
  </si>
  <si>
    <t xml:space="preserve">      385.67</t>
  </si>
  <si>
    <t xml:space="preserve">      378.63</t>
  </si>
  <si>
    <t xml:space="preserve">      355.04</t>
  </si>
  <si>
    <t xml:space="preserve">      343.39</t>
  </si>
  <si>
    <t xml:space="preserve">      370.66</t>
  </si>
  <si>
    <t xml:space="preserve">      360.74</t>
  </si>
  <si>
    <t xml:space="preserve">      357.47</t>
  </si>
  <si>
    <t xml:space="preserve">      355.93</t>
  </si>
  <si>
    <t xml:space="preserve">      358.94</t>
  </si>
  <si>
    <t xml:space="preserve">      346.51</t>
  </si>
  <si>
    <t xml:space="preserve">      346.90</t>
  </si>
  <si>
    <t xml:space="preserve">      353.46</t>
  </si>
  <si>
    <t xml:space="preserve">      343.13</t>
  </si>
  <si>
    <t xml:space="preserve">      339.82</t>
  </si>
  <si>
    <t xml:space="preserve">      334.51</t>
  </si>
  <si>
    <t xml:space="preserve">      348.61</t>
  </si>
  <si>
    <t xml:space="preserve">      350.28</t>
  </si>
  <si>
    <t xml:space="preserve">      351.45</t>
  </si>
  <si>
    <t xml:space="preserve">      350.57</t>
  </si>
  <si>
    <t xml:space="preserve">      356.07</t>
  </si>
  <si>
    <t xml:space="preserve">      355.75</t>
  </si>
  <si>
    <t xml:space="preserve">      356.56</t>
  </si>
  <si>
    <t xml:space="preserve">      349.45</t>
  </si>
  <si>
    <t xml:space="preserve">      361.24</t>
  </si>
  <si>
    <t xml:space="preserve">      365.07</t>
  </si>
  <si>
    <t xml:space="preserve">      359.97</t>
  </si>
  <si>
    <t xml:space="preserve">      361.63</t>
  </si>
  <si>
    <t xml:space="preserve">      362.51</t>
  </si>
  <si>
    <t xml:space="preserve">      347.76</t>
  </si>
  <si>
    <t xml:space="preserve">      348.43</t>
  </si>
  <si>
    <t xml:space="preserve">      347.62</t>
  </si>
  <si>
    <t xml:space="preserve">      344.75</t>
  </si>
  <si>
    <t xml:space="preserve">      353.36</t>
  </si>
  <si>
    <t xml:space="preserve">      372.79</t>
  </si>
  <si>
    <t xml:space="preserve">      378.01</t>
  </si>
  <si>
    <t xml:space="preserve">      375.36</t>
  </si>
  <si>
    <t xml:space="preserve">SAU0673604230025 </t>
  </si>
  <si>
    <t xml:space="preserve">SAU0673604230026 </t>
  </si>
  <si>
    <t xml:space="preserve">SAU0673604260261 </t>
  </si>
  <si>
    <t xml:space="preserve">SAU0673604260264 </t>
  </si>
  <si>
    <t xml:space="preserve">      794.18</t>
  </si>
  <si>
    <t xml:space="preserve">      800.86</t>
  </si>
  <si>
    <t xml:space="preserve">      749.78</t>
  </si>
  <si>
    <t xml:space="preserve">      769.10</t>
  </si>
  <si>
    <t xml:space="preserve">      680.43</t>
  </si>
  <si>
    <t xml:space="preserve">      708.98</t>
  </si>
  <si>
    <t xml:space="preserve">      681.92</t>
  </si>
  <si>
    <t xml:space="preserve">      667.21</t>
  </si>
  <si>
    <t xml:space="preserve">      740.50</t>
  </si>
  <si>
    <t xml:space="preserve">      680.68</t>
  </si>
  <si>
    <t xml:space="preserve">      713.05</t>
  </si>
  <si>
    <t xml:space="preserve">      741.20</t>
  </si>
  <si>
    <t xml:space="preserve">      737.62</t>
  </si>
  <si>
    <t xml:space="preserve">      796.01</t>
  </si>
  <si>
    <t xml:space="preserve">      812.89</t>
  </si>
  <si>
    <t xml:space="preserve">      826.02</t>
  </si>
  <si>
    <t xml:space="preserve">      838.43</t>
  </si>
  <si>
    <t xml:space="preserve">      846.92</t>
  </si>
  <si>
    <t xml:space="preserve">      830.55</t>
  </si>
  <si>
    <t xml:space="preserve">      816.78</t>
  </si>
  <si>
    <t xml:space="preserve">      830.48</t>
  </si>
  <si>
    <t xml:space="preserve">      833.55</t>
  </si>
  <si>
    <t xml:space="preserve">      829.06</t>
  </si>
  <si>
    <t xml:space="preserve">      837.91</t>
  </si>
  <si>
    <t xml:space="preserve">      818.61</t>
  </si>
  <si>
    <t xml:space="preserve">      817.74</t>
  </si>
  <si>
    <t xml:space="preserve">      845.52</t>
  </si>
  <si>
    <t xml:space="preserve">      862.47</t>
  </si>
  <si>
    <t xml:space="preserve">      830.26</t>
  </si>
  <si>
    <t xml:space="preserve">      859.90</t>
  </si>
  <si>
    <t xml:space="preserve">      841.98</t>
  </si>
  <si>
    <t xml:space="preserve">      844.91</t>
  </si>
  <si>
    <t xml:space="preserve">      827.60</t>
  </si>
  <si>
    <t xml:space="preserve">      841.75</t>
  </si>
  <si>
    <t xml:space="preserve">      843.09</t>
  </si>
  <si>
    <t xml:space="preserve">      850.52</t>
  </si>
  <si>
    <t xml:space="preserve">      859.10</t>
  </si>
  <si>
    <t xml:space="preserve">      847.99</t>
  </si>
  <si>
    <t xml:space="preserve">      840.40</t>
  </si>
  <si>
    <t xml:space="preserve">      847.34</t>
  </si>
  <si>
    <t xml:space="preserve">      850.40</t>
  </si>
  <si>
    <t xml:space="preserve">      842.37</t>
  </si>
  <si>
    <t xml:space="preserve">      891.07</t>
  </si>
  <si>
    <t xml:space="preserve">      903.47</t>
  </si>
  <si>
    <t xml:space="preserve">      841.81</t>
  </si>
  <si>
    <t xml:space="preserve">      838.88</t>
  </si>
  <si>
    <t xml:space="preserve">      830.70</t>
  </si>
  <si>
    <t xml:space="preserve">      841.90</t>
  </si>
  <si>
    <t xml:space="preserve">      844.74</t>
  </si>
  <si>
    <t xml:space="preserve">      852.52</t>
  </si>
  <si>
    <t xml:space="preserve">      853.46</t>
  </si>
  <si>
    <t xml:space="preserve">      864.55</t>
  </si>
  <si>
    <t xml:space="preserve">      864.68</t>
  </si>
  <si>
    <t xml:space="preserve">      855.46</t>
  </si>
  <si>
    <t xml:space="preserve">      830.95</t>
  </si>
  <si>
    <t xml:space="preserve">      853.96</t>
  </si>
  <si>
    <t xml:space="preserve">      839.26</t>
  </si>
  <si>
    <t xml:space="preserve">      828.98</t>
  </si>
  <si>
    <t xml:space="preserve">      832.00</t>
  </si>
  <si>
    <t xml:space="preserve">      847.42</t>
  </si>
  <si>
    <t xml:space="preserve">      837.80</t>
  </si>
  <si>
    <t xml:space="preserve">      856.26</t>
  </si>
  <si>
    <t xml:space="preserve">      873.02</t>
  </si>
  <si>
    <t xml:space="preserve">      867.03</t>
  </si>
  <si>
    <t xml:space="preserve">      864.04</t>
  </si>
  <si>
    <t xml:space="preserve">      873.21</t>
  </si>
  <si>
    <t xml:space="preserve">      875.20</t>
  </si>
  <si>
    <t xml:space="preserve">      858.92</t>
  </si>
  <si>
    <t xml:space="preserve">      886.20</t>
  </si>
  <si>
    <t xml:space="preserve">      868.40</t>
  </si>
  <si>
    <t xml:space="preserve">      863.84</t>
  </si>
  <si>
    <t xml:space="preserve">      813.23</t>
  </si>
  <si>
    <t xml:space="preserve">      814.20</t>
  </si>
  <si>
    <t xml:space="preserve">      820.88</t>
  </si>
  <si>
    <t xml:space="preserve">      812.15</t>
  </si>
  <si>
    <t xml:space="preserve">      838.00</t>
  </si>
  <si>
    <t xml:space="preserve">      842.50</t>
  </si>
  <si>
    <t xml:space="preserve">      845.85</t>
  </si>
  <si>
    <t xml:space="preserve">      841.00</t>
  </si>
  <si>
    <t xml:space="preserve">SAU0673604260265 </t>
  </si>
  <si>
    <t xml:space="preserve">SAU0673604260266 </t>
  </si>
  <si>
    <t xml:space="preserve">SAU0673604280021 </t>
  </si>
  <si>
    <t xml:space="preserve">SAU0673604280024 </t>
  </si>
  <si>
    <t xml:space="preserve">      702.97</t>
  </si>
  <si>
    <t xml:space="preserve">      699.21</t>
  </si>
  <si>
    <t xml:space="preserve">      720.26</t>
  </si>
  <si>
    <t xml:space="preserve">      774.86</t>
  </si>
  <si>
    <t xml:space="preserve">      763.09</t>
  </si>
  <si>
    <t xml:space="preserve">      751.80</t>
  </si>
  <si>
    <t xml:space="preserve">      771.38</t>
  </si>
  <si>
    <t xml:space="preserve">      770.40</t>
  </si>
  <si>
    <t xml:space="preserve">      780.45</t>
  </si>
  <si>
    <t xml:space="preserve">      804.20</t>
  </si>
  <si>
    <t xml:space="preserve">      815.32</t>
  </si>
  <si>
    <t xml:space="preserve">      802.56</t>
  </si>
  <si>
    <t xml:space="preserve">      785.71</t>
  </si>
  <si>
    <t xml:space="preserve">      776.17</t>
  </si>
  <si>
    <t xml:space="preserve">      774.58</t>
  </si>
  <si>
    <t xml:space="preserve">      783.37</t>
  </si>
  <si>
    <t xml:space="preserve">      767.55</t>
  </si>
  <si>
    <t xml:space="preserve">      803.95</t>
  </si>
  <si>
    <t xml:space="preserve">      803.65</t>
  </si>
  <si>
    <t xml:space="preserve">      808.78</t>
  </si>
  <si>
    <t xml:space="preserve">      802.38</t>
  </si>
  <si>
    <t xml:space="preserve">      768.18</t>
  </si>
  <si>
    <t xml:space="preserve">      766.08</t>
  </si>
  <si>
    <t xml:space="preserve">      789.48</t>
  </si>
  <si>
    <t xml:space="preserve">      775.99</t>
  </si>
  <si>
    <t xml:space="preserve">      781.80</t>
  </si>
  <si>
    <t xml:space="preserve">      777.84</t>
  </si>
  <si>
    <t xml:space="preserve">      816.10</t>
  </si>
  <si>
    <t xml:space="preserve">      842.23</t>
  </si>
  <si>
    <t xml:space="preserve">      813.54</t>
  </si>
  <si>
    <t xml:space="preserve">      822.08</t>
  </si>
  <si>
    <t xml:space="preserve">      803.98</t>
  </si>
  <si>
    <t xml:space="preserve">      903.07</t>
  </si>
  <si>
    <t xml:space="preserve">      896.85</t>
  </si>
  <si>
    <t xml:space="preserve">      940.01</t>
  </si>
  <si>
    <t xml:space="preserve">      932.56</t>
  </si>
  <si>
    <t xml:space="preserve">      910.20</t>
  </si>
  <si>
    <t xml:space="preserve">      896.46</t>
  </si>
  <si>
    <t xml:space="preserve">      882.68</t>
  </si>
  <si>
    <t xml:space="preserve">      871.15</t>
  </si>
  <si>
    <t xml:space="preserve">      846.34</t>
  </si>
  <si>
    <t xml:space="preserve">      847.85</t>
  </si>
  <si>
    <t xml:space="preserve">      924.34</t>
  </si>
  <si>
    <t xml:space="preserve">      852.39</t>
  </si>
  <si>
    <t xml:space="preserve">      856.16</t>
  </si>
  <si>
    <t xml:space="preserve">      873.69</t>
  </si>
  <si>
    <t xml:space="preserve">      847.13</t>
  </si>
  <si>
    <t xml:space="preserve">      847.50</t>
  </si>
  <si>
    <t xml:space="preserve">      868.99</t>
  </si>
  <si>
    <t xml:space="preserve">      868.22</t>
  </si>
  <si>
    <t xml:space="preserve">      867.84</t>
  </si>
  <si>
    <t xml:space="preserve">      865.15</t>
  </si>
  <si>
    <t xml:space="preserve">      872.03</t>
  </si>
  <si>
    <t xml:space="preserve">      881.47</t>
  </si>
  <si>
    <t xml:space="preserve">      890.70</t>
  </si>
  <si>
    <t xml:space="preserve">      880.51</t>
  </si>
  <si>
    <t xml:space="preserve">      876.30</t>
  </si>
  <si>
    <t xml:space="preserve">      848.85</t>
  </si>
  <si>
    <t xml:space="preserve">      839.20</t>
  </si>
  <si>
    <t xml:space="preserve">      839.94</t>
  </si>
  <si>
    <t xml:space="preserve">      903.34</t>
  </si>
  <si>
    <t xml:space="preserve">      911.33</t>
  </si>
  <si>
    <t xml:space="preserve">      923.11</t>
  </si>
  <si>
    <t xml:space="preserve">      939.96</t>
  </si>
  <si>
    <t xml:space="preserve">      925.97</t>
  </si>
  <si>
    <t xml:space="preserve">      935.55</t>
  </si>
  <si>
    <t xml:space="preserve">      944.93</t>
  </si>
  <si>
    <t xml:space="preserve">SAU0673604280025 </t>
  </si>
  <si>
    <t xml:space="preserve">SAU0673604280026 </t>
  </si>
  <si>
    <t xml:space="preserve">SAU0673604290021 </t>
  </si>
  <si>
    <t xml:space="preserve">SAU0673604290024 </t>
  </si>
  <si>
    <t xml:space="preserve">      969.62</t>
  </si>
  <si>
    <t xml:space="preserve">      976.84</t>
  </si>
  <si>
    <t xml:space="preserve">      973.64</t>
  </si>
  <si>
    <t xml:space="preserve">      988.61</t>
  </si>
  <si>
    <t xml:space="preserve">      993.49</t>
  </si>
  <si>
    <t xml:space="preserve">      970.41</t>
  </si>
  <si>
    <t xml:space="preserve">      970.02</t>
  </si>
  <si>
    <t xml:space="preserve">      982.92</t>
  </si>
  <si>
    <t xml:space="preserve">      988.58</t>
  </si>
  <si>
    <t xml:space="preserve">      994.25</t>
  </si>
  <si>
    <t xml:space="preserve">      967.61</t>
  </si>
  <si>
    <t xml:space="preserve">      967.58</t>
  </si>
  <si>
    <t xml:space="preserve">      977.28</t>
  </si>
  <si>
    <t xml:space="preserve">      990.23</t>
  </si>
  <si>
    <t xml:space="preserve">      984.93</t>
  </si>
  <si>
    <t xml:space="preserve">      979.29</t>
  </si>
  <si>
    <t xml:space="preserve">     1015.96</t>
  </si>
  <si>
    <t xml:space="preserve">     1013.43</t>
  </si>
  <si>
    <t xml:space="preserve">      985.77</t>
  </si>
  <si>
    <t xml:space="preserve">     1017.21</t>
  </si>
  <si>
    <t xml:space="preserve">      996.22</t>
  </si>
  <si>
    <t xml:space="preserve">      977.68</t>
  </si>
  <si>
    <t xml:space="preserve">     1001.16</t>
  </si>
  <si>
    <t xml:space="preserve">     1010.12</t>
  </si>
  <si>
    <t xml:space="preserve">     1020.41</t>
  </si>
  <si>
    <t xml:space="preserve">     1029.56</t>
  </si>
  <si>
    <t xml:space="preserve">     1001.20</t>
  </si>
  <si>
    <t xml:space="preserve">     1008.58</t>
  </si>
  <si>
    <t xml:space="preserve">     1008.91</t>
  </si>
  <si>
    <t xml:space="preserve">     1036.73</t>
  </si>
  <si>
    <t xml:space="preserve">     1066.69</t>
  </si>
  <si>
    <t xml:space="preserve">     1043.94</t>
  </si>
  <si>
    <t xml:space="preserve">     1068.63</t>
  </si>
  <si>
    <t xml:space="preserve">     1028.69</t>
  </si>
  <si>
    <t xml:space="preserve">     1034.02</t>
  </si>
  <si>
    <t xml:space="preserve">     1039.76</t>
  </si>
  <si>
    <t xml:space="preserve">     1031.50</t>
  </si>
  <si>
    <t xml:space="preserve">     1016.96</t>
  </si>
  <si>
    <t xml:space="preserve">     1033.61</t>
  </si>
  <si>
    <t xml:space="preserve">     1049.15</t>
  </si>
  <si>
    <t xml:space="preserve">     1026.53</t>
  </si>
  <si>
    <t xml:space="preserve">     1005.00</t>
  </si>
  <si>
    <t xml:space="preserve">     1005.60</t>
  </si>
  <si>
    <t xml:space="preserve">     1006.00</t>
  </si>
  <si>
    <t xml:space="preserve">     1025.77</t>
  </si>
  <si>
    <t xml:space="preserve">     1015.25</t>
  </si>
  <si>
    <t xml:space="preserve">      979.85</t>
  </si>
  <si>
    <t xml:space="preserve">      961.15</t>
  </si>
  <si>
    <t xml:space="preserve">      966.54</t>
  </si>
  <si>
    <t xml:space="preserve">SAU0673604290025 </t>
  </si>
  <si>
    <t xml:space="preserve">SAU0673604290026 </t>
  </si>
  <si>
    <t xml:space="preserve">SAU0673605000011 </t>
  </si>
  <si>
    <t xml:space="preserve">SAU0673605000161 </t>
  </si>
  <si>
    <t xml:space="preserve">SAU0673605000361 </t>
  </si>
  <si>
    <t xml:space="preserve">SAU0673605410021 </t>
  </si>
  <si>
    <t xml:space="preserve">SAU0673605420021 </t>
  </si>
  <si>
    <t xml:space="preserve">SAU0673605440021 </t>
  </si>
  <si>
    <t xml:space="preserve">SAU0673605450021 </t>
  </si>
  <si>
    <t xml:space="preserve">SAU0673606000011 </t>
  </si>
  <si>
    <t xml:space="preserve">SAU0673606000161 </t>
  </si>
  <si>
    <t xml:space="preserve">SAU0673606000361 </t>
  </si>
  <si>
    <t xml:space="preserve">SAU0673606500121 </t>
  </si>
  <si>
    <t xml:space="preserve">SAU0673606510121 </t>
  </si>
  <si>
    <t xml:space="preserve">SAU0673606530021 </t>
  </si>
  <si>
    <t xml:space="preserve">SAU0673606540021 </t>
  </si>
  <si>
    <t xml:space="preserve">SAU0673606550021 </t>
  </si>
  <si>
    <t xml:space="preserve">SAU0673606560021 </t>
  </si>
  <si>
    <t xml:space="preserve">SAU0673606580021 </t>
  </si>
  <si>
    <t xml:space="preserve">SAU0673607000011 </t>
  </si>
  <si>
    <t xml:space="preserve">SAU0673607000261 </t>
  </si>
  <si>
    <t xml:space="preserve">SAU0673608000011 </t>
  </si>
  <si>
    <t xml:space="preserve">SAU0673608700021 </t>
  </si>
  <si>
    <t xml:space="preserve">SAU0673608730021 </t>
  </si>
  <si>
    <t xml:space="preserve">SAU0673608780261 </t>
  </si>
  <si>
    <t xml:space="preserve">SAU0673608800021 </t>
  </si>
  <si>
    <t xml:space="preserve">SAU0673608820021 </t>
  </si>
  <si>
    <t xml:space="preserve">SAU0673608870021 </t>
  </si>
  <si>
    <t xml:space="preserve">SAU0673609000011 </t>
  </si>
  <si>
    <t xml:space="preserve">SAU0673609100011 </t>
  </si>
  <si>
    <t xml:space="preserve">SAU0673609110021 </t>
  </si>
  <si>
    <t xml:space="preserve">SAU0673609200011 </t>
  </si>
  <si>
    <t xml:space="preserve">SAU0673609282021 </t>
  </si>
  <si>
    <t xml:space="preserve">SAU0673609300011 </t>
  </si>
  <si>
    <t xml:space="preserve">SAU0673609382021 </t>
  </si>
  <si>
    <t xml:space="preserve">SAU0673609390121 </t>
  </si>
  <si>
    <t xml:space="preserve">SAU0673609390221 </t>
  </si>
  <si>
    <t xml:space="preserve">SAU0673609400011 </t>
  </si>
  <si>
    <t xml:space="preserve">SAU0674000000001 </t>
  </si>
  <si>
    <t xml:space="preserve">       826.3</t>
  </si>
  <si>
    <t xml:space="preserve">       867.4</t>
  </si>
  <si>
    <t xml:space="preserve">       899.6</t>
  </si>
  <si>
    <t xml:space="preserve">       941.9</t>
  </si>
  <si>
    <t xml:space="preserve">       947.1</t>
  </si>
  <si>
    <t xml:space="preserve">       926.6</t>
  </si>
  <si>
    <t xml:space="preserve">       953.6</t>
  </si>
  <si>
    <t xml:space="preserve">       964.1</t>
  </si>
  <si>
    <t xml:space="preserve">       961.9</t>
  </si>
  <si>
    <t xml:space="preserve">       965.8</t>
  </si>
  <si>
    <t xml:space="preserve">       994.8</t>
  </si>
  <si>
    <t xml:space="preserve">      1009.4</t>
  </si>
  <si>
    <t xml:space="preserve">      1041.8</t>
  </si>
  <si>
    <t xml:space="preserve">      1043.6</t>
  </si>
  <si>
    <t xml:space="preserve">      1048.5</t>
  </si>
  <si>
    <t xml:space="preserve">      1012.7</t>
  </si>
  <si>
    <t xml:space="preserve">       991.7</t>
  </si>
  <si>
    <t xml:space="preserve">       984.4</t>
  </si>
  <si>
    <t xml:space="preserve">       965.6</t>
  </si>
  <si>
    <t xml:space="preserve">       950.5</t>
  </si>
  <si>
    <t xml:space="preserve">SAU0674000000451 </t>
  </si>
  <si>
    <t xml:space="preserve">SAU0674000000551 </t>
  </si>
  <si>
    <t xml:space="preserve">       578.8</t>
  </si>
  <si>
    <t xml:space="preserve">       585.9</t>
  </si>
  <si>
    <t xml:space="preserve">       594.7</t>
  </si>
  <si>
    <t xml:space="preserve">       657.0</t>
  </si>
  <si>
    <t xml:space="preserve">       662.6</t>
  </si>
  <si>
    <t xml:space="preserve">       702.8</t>
  </si>
  <si>
    <t xml:space="preserve">       702.9</t>
  </si>
  <si>
    <t xml:space="preserve">       688.9</t>
  </si>
  <si>
    <t xml:space="preserve">       700.9</t>
  </si>
  <si>
    <t xml:space="preserve">SAU0674001000011 </t>
  </si>
  <si>
    <t xml:space="preserve">SAU0674002000011 </t>
  </si>
  <si>
    <t xml:space="preserve">SAU0674002000014 </t>
  </si>
  <si>
    <t xml:space="preserve">      838.20</t>
  </si>
  <si>
    <t xml:space="preserve">      893.21</t>
  </si>
  <si>
    <t xml:space="preserve">      928.88</t>
  </si>
  <si>
    <t xml:space="preserve">      939.38</t>
  </si>
  <si>
    <t xml:space="preserve">      969.76</t>
  </si>
  <si>
    <t xml:space="preserve">      984.54</t>
  </si>
  <si>
    <t xml:space="preserve">      978.90</t>
  </si>
  <si>
    <t xml:space="preserve">      964.17</t>
  </si>
  <si>
    <t xml:space="preserve">      926.99</t>
  </si>
  <si>
    <t xml:space="preserve">      933.31</t>
  </si>
  <si>
    <t xml:space="preserve">      929.21</t>
  </si>
  <si>
    <t xml:space="preserve">      920.62</t>
  </si>
  <si>
    <t xml:space="preserve">      945.38</t>
  </si>
  <si>
    <t xml:space="preserve">      942.34</t>
  </si>
  <si>
    <t xml:space="preserve">      966.45</t>
  </si>
  <si>
    <t xml:space="preserve">      963.24</t>
  </si>
  <si>
    <t xml:space="preserve">      970.90</t>
  </si>
  <si>
    <t xml:space="preserve">      962.48</t>
  </si>
  <si>
    <t xml:space="preserve">      978.68</t>
  </si>
  <si>
    <t xml:space="preserve">      999.23</t>
  </si>
  <si>
    <t xml:space="preserve">      965.19</t>
  </si>
  <si>
    <t xml:space="preserve">      947.94</t>
  </si>
  <si>
    <t xml:space="preserve">      988.42</t>
  </si>
  <si>
    <t xml:space="preserve">     1002.24</t>
  </si>
  <si>
    <t xml:space="preserve">     1000.13</t>
  </si>
  <si>
    <t xml:space="preserve">     1029.81</t>
  </si>
  <si>
    <t xml:space="preserve">     1045.38</t>
  </si>
  <si>
    <t xml:space="preserve">     1030.65</t>
  </si>
  <si>
    <t xml:space="preserve">     1068.72</t>
  </si>
  <si>
    <t xml:space="preserve">     1008.44</t>
  </si>
  <si>
    <t xml:space="preserve">     1008.68</t>
  </si>
  <si>
    <t xml:space="preserve">     1035.65</t>
  </si>
  <si>
    <t xml:space="preserve">     1019.47</t>
  </si>
  <si>
    <t xml:space="preserve">     1021.03</t>
  </si>
  <si>
    <t xml:space="preserve">     1044.90</t>
  </si>
  <si>
    <t xml:space="preserve">     1046.44</t>
  </si>
  <si>
    <t xml:space="preserve">     1051.05</t>
  </si>
  <si>
    <t xml:space="preserve">     1053.42</t>
  </si>
  <si>
    <t xml:space="preserve">     1057.30</t>
  </si>
  <si>
    <t xml:space="preserve">     1034.87</t>
  </si>
  <si>
    <t xml:space="preserve">     1038.99</t>
  </si>
  <si>
    <t xml:space="preserve">      974.61</t>
  </si>
  <si>
    <t xml:space="preserve">     1028.83</t>
  </si>
  <si>
    <t xml:space="preserve">     1026.75</t>
  </si>
  <si>
    <t xml:space="preserve">     1033.07</t>
  </si>
  <si>
    <t xml:space="preserve">     1061.93</t>
  </si>
  <si>
    <t xml:space="preserve">     1127.78</t>
  </si>
  <si>
    <t xml:space="preserve">     1065.48</t>
  </si>
  <si>
    <t xml:space="preserve">     1119.30</t>
  </si>
  <si>
    <t xml:space="preserve">     1126.68</t>
  </si>
  <si>
    <t xml:space="preserve">     1136.00</t>
  </si>
  <si>
    <t xml:space="preserve">     1071.27</t>
  </si>
  <si>
    <t xml:space="preserve">     1073.15</t>
  </si>
  <si>
    <t xml:space="preserve">     1083.81</t>
  </si>
  <si>
    <t xml:space="preserve">     1087.04</t>
  </si>
  <si>
    <t xml:space="preserve">     1103.26</t>
  </si>
  <si>
    <t xml:space="preserve">     1096.08</t>
  </si>
  <si>
    <t xml:space="preserve">     1107.53</t>
  </si>
  <si>
    <t xml:space="preserve">     1122.00</t>
  </si>
  <si>
    <t xml:space="preserve">     1124.00</t>
  </si>
  <si>
    <t xml:space="preserve">     1113.44</t>
  </si>
  <si>
    <t xml:space="preserve">     1114.06</t>
  </si>
  <si>
    <t xml:space="preserve">     1099.22</t>
  </si>
  <si>
    <t xml:space="preserve">     1044.48</t>
  </si>
  <si>
    <t xml:space="preserve">     1070.30</t>
  </si>
  <si>
    <t xml:space="preserve">     1104.97</t>
  </si>
  <si>
    <t xml:space="preserve">     1121.23</t>
  </si>
  <si>
    <t xml:space="preserve">     1130.10</t>
  </si>
  <si>
    <t xml:space="preserve">     1103.41</t>
  </si>
  <si>
    <t xml:space="preserve">     1115.52</t>
  </si>
  <si>
    <t xml:space="preserve">     1070.63</t>
  </si>
  <si>
    <t xml:space="preserve">     1113.95</t>
  </si>
  <si>
    <t xml:space="preserve">     1129.27</t>
  </si>
  <si>
    <t xml:space="preserve">     1090.42</t>
  </si>
  <si>
    <t xml:space="preserve">     1072.37</t>
  </si>
  <si>
    <t xml:space="preserve">     1127.28</t>
  </si>
  <si>
    <t xml:space="preserve">     1138.76</t>
  </si>
  <si>
    <t xml:space="preserve">     1132.10</t>
  </si>
  <si>
    <t xml:space="preserve">     1125.04</t>
  </si>
  <si>
    <t xml:space="preserve">     1131.12</t>
  </si>
  <si>
    <t xml:space="preserve">     1138.28</t>
  </si>
  <si>
    <t xml:space="preserve">     1079.20</t>
  </si>
  <si>
    <t xml:space="preserve">     1080.90</t>
  </si>
  <si>
    <t xml:space="preserve">     1073.90</t>
  </si>
  <si>
    <t xml:space="preserve">     1037.45</t>
  </si>
  <si>
    <t xml:space="preserve">SAU0674002000015 </t>
  </si>
  <si>
    <t xml:space="preserve">SAU0674002000016 </t>
  </si>
  <si>
    <t xml:space="preserve">       25.85</t>
  </si>
  <si>
    <t xml:space="preserve">       27.30</t>
  </si>
  <si>
    <t xml:space="preserve">       27.29</t>
  </si>
  <si>
    <t xml:space="preserve">       27.38</t>
  </si>
  <si>
    <t xml:space="preserve">       27.48</t>
  </si>
  <si>
    <t xml:space="preserve">       27.61</t>
  </si>
  <si>
    <t xml:space="preserve">       27.79</t>
  </si>
  <si>
    <t xml:space="preserve">       28.11</t>
  </si>
  <si>
    <t xml:space="preserve">       28.26</t>
  </si>
  <si>
    <t xml:space="preserve">       28.42</t>
  </si>
  <si>
    <t xml:space="preserve">       27.97</t>
  </si>
  <si>
    <t xml:space="preserve">       28.46</t>
  </si>
  <si>
    <t xml:space="preserve">       28.39</t>
  </si>
  <si>
    <t xml:space="preserve">       28.61</t>
  </si>
  <si>
    <t xml:space="preserve">       28.66</t>
  </si>
  <si>
    <t xml:space="preserve">       28.55</t>
  </si>
  <si>
    <t xml:space="preserve">       28.71</t>
  </si>
  <si>
    <t xml:space="preserve">       29.26</t>
  </si>
  <si>
    <t xml:space="preserve">       29.18</t>
  </si>
  <si>
    <t xml:space="preserve">       28.62</t>
  </si>
  <si>
    <t xml:space="preserve">       29.22</t>
  </si>
  <si>
    <t xml:space="preserve">       29.28</t>
  </si>
  <si>
    <t xml:space="preserve">       28.88</t>
  </si>
  <si>
    <t xml:space="preserve">       28.70</t>
  </si>
  <si>
    <t xml:space="preserve">       28.60</t>
  </si>
  <si>
    <t xml:space="preserve">       28.41</t>
  </si>
  <si>
    <t xml:space="preserve">       28.58</t>
  </si>
  <si>
    <t xml:space="preserve">SAU0674002150021 </t>
  </si>
  <si>
    <t xml:space="preserve">SAU0674002150024 </t>
  </si>
  <si>
    <t xml:space="preserve">      831.70</t>
  </si>
  <si>
    <t xml:space="preserve">      806.44</t>
  </si>
  <si>
    <t xml:space="preserve">      838.65</t>
  </si>
  <si>
    <t xml:space="preserve">      897.70</t>
  </si>
  <si>
    <t xml:space="preserve">      917.06</t>
  </si>
  <si>
    <t xml:space="preserve">      889.87</t>
  </si>
  <si>
    <t xml:space="preserve">      946.79</t>
  </si>
  <si>
    <t xml:space="preserve">      903.39</t>
  </si>
  <si>
    <t xml:space="preserve">      889.80</t>
  </si>
  <si>
    <t xml:space="preserve">      899.44</t>
  </si>
  <si>
    <t xml:space="preserve">      888.71</t>
  </si>
  <si>
    <t xml:space="preserve">      920.19</t>
  </si>
  <si>
    <t xml:space="preserve">      909.27</t>
  </si>
  <si>
    <t xml:space="preserve">      943.60</t>
  </si>
  <si>
    <t xml:space="preserve">      949.29</t>
  </si>
  <si>
    <t xml:space="preserve">      974.48</t>
  </si>
  <si>
    <t xml:space="preserve">      973.94</t>
  </si>
  <si>
    <t xml:space="preserve">      953.33</t>
  </si>
  <si>
    <t xml:space="preserve">      976.60</t>
  </si>
  <si>
    <t xml:space="preserve">      985.60</t>
  </si>
  <si>
    <t xml:space="preserve">     1004.12</t>
  </si>
  <si>
    <t xml:space="preserve">     1020.49</t>
  </si>
  <si>
    <t xml:space="preserve">      965.69</t>
  </si>
  <si>
    <t xml:space="preserve">     1012.16</t>
  </si>
  <si>
    <t xml:space="preserve">      939.62</t>
  </si>
  <si>
    <t xml:space="preserve">      990.36</t>
  </si>
  <si>
    <t xml:space="preserve">     1017.85</t>
  </si>
  <si>
    <t xml:space="preserve">     1005.26</t>
  </si>
  <si>
    <t xml:space="preserve">     1008.62</t>
  </si>
  <si>
    <t xml:space="preserve">     1041.26</t>
  </si>
  <si>
    <t xml:space="preserve">     1045.79</t>
  </si>
  <si>
    <t xml:space="preserve">     1037.40</t>
  </si>
  <si>
    <t xml:space="preserve">     1040.78</t>
  </si>
  <si>
    <t xml:space="preserve">     1034.61</t>
  </si>
  <si>
    <t xml:space="preserve">     1021.64</t>
  </si>
  <si>
    <t xml:space="preserve">     1022.19</t>
  </si>
  <si>
    <t xml:space="preserve">     1035.77</t>
  </si>
  <si>
    <t xml:space="preserve">     1035.14</t>
  </si>
  <si>
    <t xml:space="preserve">     1027.95</t>
  </si>
  <si>
    <t xml:space="preserve">     1033.79</t>
  </si>
  <si>
    <t xml:space="preserve">     1044.61</t>
  </si>
  <si>
    <t xml:space="preserve">     1030.39</t>
  </si>
  <si>
    <t xml:space="preserve">     1035.94</t>
  </si>
  <si>
    <t xml:space="preserve">     1060.24</t>
  </si>
  <si>
    <t xml:space="preserve">     1057.05</t>
  </si>
  <si>
    <t xml:space="preserve">     1061.69</t>
  </si>
  <si>
    <t xml:space="preserve">     1058.08</t>
  </si>
  <si>
    <t xml:space="preserve">     1076.69</t>
  </si>
  <si>
    <t xml:space="preserve">     1097.52</t>
  </si>
  <si>
    <t xml:space="preserve">     1082.06</t>
  </si>
  <si>
    <t xml:space="preserve">     1097.11</t>
  </si>
  <si>
    <t xml:space="preserve">     1082.18</t>
  </si>
  <si>
    <t xml:space="preserve">     1071.81</t>
  </si>
  <si>
    <t xml:space="preserve">     1060.70</t>
  </si>
  <si>
    <t xml:space="preserve">     1025.65</t>
  </si>
  <si>
    <t xml:space="preserve">     1029.50</t>
  </si>
  <si>
    <t xml:space="preserve">     1100.85</t>
  </si>
  <si>
    <t xml:space="preserve">     1099.39</t>
  </si>
  <si>
    <t xml:space="preserve">     1134.00</t>
  </si>
  <si>
    <t xml:space="preserve">     1104.71</t>
  </si>
  <si>
    <t xml:space="preserve">     1024.82</t>
  </si>
  <si>
    <t xml:space="preserve">     1013.75</t>
  </si>
  <si>
    <t xml:space="preserve">     1029.08</t>
  </si>
  <si>
    <t xml:space="preserve">     1024.76</t>
  </si>
  <si>
    <t xml:space="preserve">     1062.16</t>
  </si>
  <si>
    <t xml:space="preserve">      974.70</t>
  </si>
  <si>
    <t xml:space="preserve">     1008.81</t>
  </si>
  <si>
    <t xml:space="preserve">      992.61</t>
  </si>
  <si>
    <t xml:space="preserve">     1011.20</t>
  </si>
  <si>
    <t xml:space="preserve">     1015.95</t>
  </si>
  <si>
    <t xml:space="preserve">     1034.50</t>
  </si>
  <si>
    <t xml:space="preserve">     1050.66</t>
  </si>
  <si>
    <t xml:space="preserve">     1030.05</t>
  </si>
  <si>
    <t xml:space="preserve">     1015.65</t>
  </si>
  <si>
    <t xml:space="preserve">     1019.03</t>
  </si>
  <si>
    <t xml:space="preserve">      953.58</t>
  </si>
  <si>
    <t xml:space="preserve">     1018.44</t>
  </si>
  <si>
    <t xml:space="preserve">     1070.88</t>
  </si>
  <si>
    <t xml:space="preserve">     1038.92</t>
  </si>
  <si>
    <t xml:space="preserve">     1022.89</t>
  </si>
  <si>
    <t xml:space="preserve">     1096.49</t>
  </si>
  <si>
    <t xml:space="preserve">     1068.99</t>
  </si>
  <si>
    <t xml:space="preserve">     1088.23</t>
  </si>
  <si>
    <t xml:space="preserve">     1045.46</t>
  </si>
  <si>
    <t xml:space="preserve">     1058.86</t>
  </si>
  <si>
    <t xml:space="preserve">     1066.63</t>
  </si>
  <si>
    <t xml:space="preserve">     1052.93</t>
  </si>
  <si>
    <t xml:space="preserve">SAU0674002150025 </t>
  </si>
  <si>
    <t xml:space="preserve">SAU0674002150026 </t>
  </si>
  <si>
    <t xml:space="preserve">       25.48</t>
  </si>
  <si>
    <t xml:space="preserve">       25.93</t>
  </si>
  <si>
    <t xml:space="preserve">       27.45</t>
  </si>
  <si>
    <t xml:space="preserve">       27.62</t>
  </si>
  <si>
    <t xml:space="preserve">       27.21</t>
  </si>
  <si>
    <t xml:space="preserve">SAU0674002160021 </t>
  </si>
  <si>
    <t xml:space="preserve">SAU0674002160024 </t>
  </si>
  <si>
    <t xml:space="preserve">      845.82</t>
  </si>
  <si>
    <t xml:space="preserve">      884.35</t>
  </si>
  <si>
    <t xml:space="preserve">      867.23</t>
  </si>
  <si>
    <t xml:space="preserve">      929.67</t>
  </si>
  <si>
    <t xml:space="preserve">      934.14</t>
  </si>
  <si>
    <t xml:space="preserve">      980.51</t>
  </si>
  <si>
    <t xml:space="preserve">      953.03</t>
  </si>
  <si>
    <t xml:space="preserve">      740.25</t>
  </si>
  <si>
    <t xml:space="preserve">      851.44</t>
  </si>
  <si>
    <t xml:space="preserve">      788.99</t>
  </si>
  <si>
    <t xml:space="preserve">      887.39</t>
  </si>
  <si>
    <t xml:space="preserve">      949.10</t>
  </si>
  <si>
    <t xml:space="preserve">      937.56</t>
  </si>
  <si>
    <t xml:space="preserve">     1037.31</t>
  </si>
  <si>
    <t xml:space="preserve">      707.02</t>
  </si>
  <si>
    <t xml:space="preserve">      896.71</t>
  </si>
  <si>
    <t xml:space="preserve">      844.79</t>
  </si>
  <si>
    <t xml:space="preserve">      876.57</t>
  </si>
  <si>
    <t xml:space="preserve">      881.25</t>
  </si>
  <si>
    <t xml:space="preserve">      916.87</t>
  </si>
  <si>
    <t xml:space="preserve">      934.49</t>
  </si>
  <si>
    <t xml:space="preserve">      973.25</t>
  </si>
  <si>
    <t xml:space="preserve">      992.88</t>
  </si>
  <si>
    <t xml:space="preserve">     1017.02</t>
  </si>
  <si>
    <t xml:space="preserve">     1027.78</t>
  </si>
  <si>
    <t xml:space="preserve">     1032.12</t>
  </si>
  <si>
    <t xml:space="preserve">      955.20</t>
  </si>
  <si>
    <t xml:space="preserve">      750.82</t>
  </si>
  <si>
    <t xml:space="preserve">      868.87</t>
  </si>
  <si>
    <t xml:space="preserve">      924.77</t>
  </si>
  <si>
    <t xml:space="preserve">      933.35</t>
  </si>
  <si>
    <t xml:space="preserve">      984.15</t>
  </si>
  <si>
    <t xml:space="preserve">     1010.16</t>
  </si>
  <si>
    <t xml:space="preserve">     1025.86</t>
  </si>
  <si>
    <t xml:space="preserve">     1028.37</t>
  </si>
  <si>
    <t xml:space="preserve">      999.09</t>
  </si>
  <si>
    <t xml:space="preserve">      994.08</t>
  </si>
  <si>
    <t xml:space="preserve">      963.80</t>
  </si>
  <si>
    <t xml:space="preserve">      845.63</t>
  </si>
  <si>
    <t xml:space="preserve">      908.82</t>
  </si>
  <si>
    <t xml:space="preserve">      910.69</t>
  </si>
  <si>
    <t xml:space="preserve">      963.64</t>
  </si>
  <si>
    <t xml:space="preserve">      972.10</t>
  </si>
  <si>
    <t xml:space="preserve">      985.66</t>
  </si>
  <si>
    <t xml:space="preserve">      987.71</t>
  </si>
  <si>
    <t xml:space="preserve">     1022.17</t>
  </si>
  <si>
    <t xml:space="preserve">      961.74</t>
  </si>
  <si>
    <t xml:space="preserve">      959.60</t>
  </si>
  <si>
    <t xml:space="preserve">      905.32</t>
  </si>
  <si>
    <t xml:space="preserve">      893.57</t>
  </si>
  <si>
    <t xml:space="preserve">      950.76</t>
  </si>
  <si>
    <t xml:space="preserve">     1013.44</t>
  </si>
  <si>
    <t xml:space="preserve">     1040.65</t>
  </si>
  <si>
    <t xml:space="preserve">     1082.04</t>
  </si>
  <si>
    <t xml:space="preserve">     1073.99</t>
  </si>
  <si>
    <t xml:space="preserve">     1036.00</t>
  </si>
  <si>
    <t xml:space="preserve">     1079.08</t>
  </si>
  <si>
    <t xml:space="preserve">      965.12</t>
  </si>
  <si>
    <t xml:space="preserve">      983.37</t>
  </si>
  <si>
    <t xml:space="preserve">     1000.74</t>
  </si>
  <si>
    <t xml:space="preserve">     1087.44</t>
  </si>
  <si>
    <t xml:space="preserve">      985.73</t>
  </si>
  <si>
    <t xml:space="preserve">     1004.40</t>
  </si>
  <si>
    <t xml:space="preserve">     1033.78</t>
  </si>
  <si>
    <t xml:space="preserve">     1042.16</t>
  </si>
  <si>
    <t xml:space="preserve">     1091.58</t>
  </si>
  <si>
    <t xml:space="preserve">     1090.87</t>
  </si>
  <si>
    <t xml:space="preserve">      978.73</t>
  </si>
  <si>
    <t xml:space="preserve">     1093.79</t>
  </si>
  <si>
    <t xml:space="preserve">     1032.81</t>
  </si>
  <si>
    <t xml:space="preserve">     1085.55</t>
  </si>
  <si>
    <t xml:space="preserve">     1101.24</t>
  </si>
  <si>
    <t xml:space="preserve">     1072.71</t>
  </si>
  <si>
    <t xml:space="preserve">     1023.07</t>
  </si>
  <si>
    <t xml:space="preserve">     1052.22</t>
  </si>
  <si>
    <t xml:space="preserve">     1088.33</t>
  </si>
  <si>
    <t xml:space="preserve">     1091.45</t>
  </si>
  <si>
    <t xml:space="preserve">     1031.89</t>
  </si>
  <si>
    <t xml:space="preserve">     1074.77</t>
  </si>
  <si>
    <t xml:space="preserve">     1061.76</t>
  </si>
  <si>
    <t xml:space="preserve">      976.80</t>
  </si>
  <si>
    <t xml:space="preserve">SAU0674002160025 </t>
  </si>
  <si>
    <t xml:space="preserve">SAU0674002160026 </t>
  </si>
  <si>
    <t xml:space="preserve">SAU0674002170021 </t>
  </si>
  <si>
    <t xml:space="preserve">SAU0674002170024 </t>
  </si>
  <si>
    <t xml:space="preserve">      855.03</t>
  </si>
  <si>
    <t xml:space="preserve">      845.35</t>
  </si>
  <si>
    <t xml:space="preserve">      852.11</t>
  </si>
  <si>
    <t xml:space="preserve">      936.78</t>
  </si>
  <si>
    <t xml:space="preserve">      958.99</t>
  </si>
  <si>
    <t xml:space="preserve">      978.79</t>
  </si>
  <si>
    <t xml:space="preserve">     1000.51</t>
  </si>
  <si>
    <t xml:space="preserve">      999.49</t>
  </si>
  <si>
    <t xml:space="preserve">      981.63</t>
  </si>
  <si>
    <t xml:space="preserve">      912.35</t>
  </si>
  <si>
    <t xml:space="preserve">      941.99</t>
  </si>
  <si>
    <t xml:space="preserve">      940.68</t>
  </si>
  <si>
    <t xml:space="preserve">      943.87</t>
  </si>
  <si>
    <t xml:space="preserve">      947.79</t>
  </si>
  <si>
    <t xml:space="preserve">      967.30</t>
  </si>
  <si>
    <t xml:space="preserve">      968.89</t>
  </si>
  <si>
    <t xml:space="preserve">      969.19</t>
  </si>
  <si>
    <t xml:space="preserve">      950.13</t>
  </si>
  <si>
    <t xml:space="preserve">      973.35</t>
  </si>
  <si>
    <t xml:space="preserve">     1010.10</t>
  </si>
  <si>
    <t xml:space="preserve">      958.64</t>
  </si>
  <si>
    <t xml:space="preserve">      963.86</t>
  </si>
  <si>
    <t xml:space="preserve">      955.14</t>
  </si>
  <si>
    <t xml:space="preserve">      991.36</t>
  </si>
  <si>
    <t xml:space="preserve">      995.21</t>
  </si>
  <si>
    <t xml:space="preserve">     1018.75</t>
  </si>
  <si>
    <t xml:space="preserve">     1036.80</t>
  </si>
  <si>
    <t xml:space="preserve">     1021.29</t>
  </si>
  <si>
    <t xml:space="preserve">     1034.36</t>
  </si>
  <si>
    <t xml:space="preserve">     1082.27</t>
  </si>
  <si>
    <t xml:space="preserve">     1011.93</t>
  </si>
  <si>
    <t xml:space="preserve">     1044.39</t>
  </si>
  <si>
    <t xml:space="preserve">     1023.51</t>
  </si>
  <si>
    <t xml:space="preserve">     1027.13</t>
  </si>
  <si>
    <t xml:space="preserve">     1036.48</t>
  </si>
  <si>
    <t xml:space="preserve">     1051.34</t>
  </si>
  <si>
    <t xml:space="preserve">     1051.78</t>
  </si>
  <si>
    <t xml:space="preserve">     1058.06</t>
  </si>
  <si>
    <t xml:space="preserve">     1050.50</t>
  </si>
  <si>
    <t xml:space="preserve">     1062.60</t>
  </si>
  <si>
    <t xml:space="preserve">     1064.45</t>
  </si>
  <si>
    <t xml:space="preserve">     1043.10</t>
  </si>
  <si>
    <t xml:space="preserve">     1049.33</t>
  </si>
  <si>
    <t xml:space="preserve">     1028.97</t>
  </si>
  <si>
    <t xml:space="preserve">     1027.46</t>
  </si>
  <si>
    <t xml:space="preserve">     1031.93</t>
  </si>
  <si>
    <t xml:space="preserve">     1030.08</t>
  </si>
  <si>
    <t xml:space="preserve">     1062.72</t>
  </si>
  <si>
    <t xml:space="preserve">     1142.17</t>
  </si>
  <si>
    <t xml:space="preserve">     1134.36</t>
  </si>
  <si>
    <t xml:space="preserve">     1142.99</t>
  </si>
  <si>
    <t xml:space="preserve">     1158.37</t>
  </si>
  <si>
    <t xml:space="preserve">     1073.08</t>
  </si>
  <si>
    <t xml:space="preserve">     1083.39</t>
  </si>
  <si>
    <t xml:space="preserve">     1097.15</t>
  </si>
  <si>
    <t xml:space="preserve">     1109.50</t>
  </si>
  <si>
    <t xml:space="preserve">     1097.54</t>
  </si>
  <si>
    <t xml:space="preserve">     1115.53</t>
  </si>
  <si>
    <t xml:space="preserve">     1099.20</t>
  </si>
  <si>
    <t xml:space="preserve">     1110.21</t>
  </si>
  <si>
    <t xml:space="preserve">     1148.57</t>
  </si>
  <si>
    <t xml:space="preserve">     1155.06</t>
  </si>
  <si>
    <t xml:space="preserve">     1133.65</t>
  </si>
  <si>
    <t xml:space="preserve">     1142.46</t>
  </si>
  <si>
    <t xml:space="preserve">     1115.33</t>
  </si>
  <si>
    <t xml:space="preserve">     1066.78</t>
  </si>
  <si>
    <t xml:space="preserve">     1085.89</t>
  </si>
  <si>
    <t xml:space="preserve">     1043.29</t>
  </si>
  <si>
    <t xml:space="preserve">     1153.01</t>
  </si>
  <si>
    <t xml:space="preserve">     1166.91</t>
  </si>
  <si>
    <t xml:space="preserve">     1126.73</t>
  </si>
  <si>
    <t xml:space="preserve">     1135.46</t>
  </si>
  <si>
    <t xml:space="preserve">     1073.42</t>
  </si>
  <si>
    <t xml:space="preserve">     1130.81</t>
  </si>
  <si>
    <t xml:space="preserve">     1074.13</t>
  </si>
  <si>
    <t xml:space="preserve">     1156.11</t>
  </si>
  <si>
    <t xml:space="preserve">     1109.47</t>
  </si>
  <si>
    <t xml:space="preserve">     1097.04</t>
  </si>
  <si>
    <t xml:space="preserve">     1070.54</t>
  </si>
  <si>
    <t xml:space="preserve">     1145.09</t>
  </si>
  <si>
    <t xml:space="preserve">     1167.23</t>
  </si>
  <si>
    <t xml:space="preserve">     1134.12</t>
  </si>
  <si>
    <t xml:space="preserve">     1148.32</t>
  </si>
  <si>
    <t xml:space="preserve">     1154.71</t>
  </si>
  <si>
    <t xml:space="preserve">     1087.13</t>
  </si>
  <si>
    <t xml:space="preserve">     1081.88</t>
  </si>
  <si>
    <t xml:space="preserve">     1037.48</t>
  </si>
  <si>
    <t xml:space="preserve">SAU0674002170025 </t>
  </si>
  <si>
    <t xml:space="preserve">SAU0674002170026 </t>
  </si>
  <si>
    <t xml:space="preserve">       27.50</t>
  </si>
  <si>
    <t xml:space="preserve">       27.76</t>
  </si>
  <si>
    <t xml:space="preserve">       27.84</t>
  </si>
  <si>
    <t xml:space="preserve">       28.17</t>
  </si>
  <si>
    <t xml:space="preserve">       28.52</t>
  </si>
  <si>
    <t xml:space="preserve">       28.85</t>
  </si>
  <si>
    <t xml:space="preserve">       28.91</t>
  </si>
  <si>
    <t xml:space="preserve">       28.90</t>
  </si>
  <si>
    <t xml:space="preserve">       28.97</t>
  </si>
  <si>
    <t xml:space="preserve">       29.09</t>
  </si>
  <si>
    <t xml:space="preserve">       29.92</t>
  </si>
  <si>
    <t xml:space="preserve">       29.12</t>
  </si>
  <si>
    <t xml:space="preserve">       29.73</t>
  </si>
  <si>
    <t xml:space="preserve">       29.82</t>
  </si>
  <si>
    <t xml:space="preserve">       29.55</t>
  </si>
  <si>
    <t xml:space="preserve">       29.34</t>
  </si>
  <si>
    <t xml:space="preserve">       28.78</t>
  </si>
  <si>
    <t xml:space="preserve">       28.94</t>
  </si>
  <si>
    <t xml:space="preserve">       28.76</t>
  </si>
  <si>
    <t xml:space="preserve">       28.80</t>
  </si>
  <si>
    <t xml:space="preserve">       28.98</t>
  </si>
  <si>
    <t xml:space="preserve">SAU0674003000011 </t>
  </si>
  <si>
    <t xml:space="preserve">SAU0674003000014 </t>
  </si>
  <si>
    <t xml:space="preserve">      639.81</t>
  </si>
  <si>
    <t xml:space="preserve">      625.15</t>
  </si>
  <si>
    <t xml:space="preserve">      635.45</t>
  </si>
  <si>
    <t xml:space="preserve">      653.08</t>
  </si>
  <si>
    <t xml:space="preserve">      677.70</t>
  </si>
  <si>
    <t xml:space="preserve">      686.38</t>
  </si>
  <si>
    <t xml:space="preserve">      693.46</t>
  </si>
  <si>
    <t xml:space="preserve">      689.64</t>
  </si>
  <si>
    <t xml:space="preserve">      711.28</t>
  </si>
  <si>
    <t xml:space="preserve">      705.16</t>
  </si>
  <si>
    <t xml:space="preserve">      714.45</t>
  </si>
  <si>
    <t xml:space="preserve">      712.74</t>
  </si>
  <si>
    <t xml:space="preserve">      732.29</t>
  </si>
  <si>
    <t xml:space="preserve">      737.00</t>
  </si>
  <si>
    <t xml:space="preserve">      735.29</t>
  </si>
  <si>
    <t xml:space="preserve">      746.89</t>
  </si>
  <si>
    <t xml:space="preserve">      733.15</t>
  </si>
  <si>
    <t xml:space="preserve">      716.56</t>
  </si>
  <si>
    <t xml:space="preserve">      738.61</t>
  </si>
  <si>
    <t xml:space="preserve">      742.52</t>
  </si>
  <si>
    <t xml:space="preserve">      753.82</t>
  </si>
  <si>
    <t xml:space="preserve">      739.83</t>
  </si>
  <si>
    <t xml:space="preserve">      749.86</t>
  </si>
  <si>
    <t xml:space="preserve">      756.37</t>
  </si>
  <si>
    <t xml:space="preserve">      771.55</t>
  </si>
  <si>
    <t xml:space="preserve">      741.10</t>
  </si>
  <si>
    <t xml:space="preserve">      731.54</t>
  </si>
  <si>
    <t xml:space="preserve">      722.58</t>
  </si>
  <si>
    <t xml:space="preserve">      721.57</t>
  </si>
  <si>
    <t xml:space="preserve">      724.98</t>
  </si>
  <si>
    <t xml:space="preserve">      736.90</t>
  </si>
  <si>
    <t xml:space="preserve">      741.52</t>
  </si>
  <si>
    <t xml:space="preserve">      754.61</t>
  </si>
  <si>
    <t xml:space="preserve">      754.20</t>
  </si>
  <si>
    <t xml:space="preserve">      738.32</t>
  </si>
  <si>
    <t xml:space="preserve">      738.80</t>
  </si>
  <si>
    <t xml:space="preserve">      744.66</t>
  </si>
  <si>
    <t xml:space="preserve">      759.46</t>
  </si>
  <si>
    <t xml:space="preserve">      762.47</t>
  </si>
  <si>
    <t xml:space="preserve">      744.88</t>
  </si>
  <si>
    <t xml:space="preserve">      745.33</t>
  </si>
  <si>
    <t xml:space="preserve">      755.63</t>
  </si>
  <si>
    <t xml:space="preserve">      759.90</t>
  </si>
  <si>
    <t xml:space="preserve">      768.81</t>
  </si>
  <si>
    <t xml:space="preserve">SAU0674003000015 </t>
  </si>
  <si>
    <t xml:space="preserve">SAU0674003000016 </t>
  </si>
  <si>
    <t xml:space="preserve">SAU0674003000161 </t>
  </si>
  <si>
    <t xml:space="preserve">SAU0674003000164 </t>
  </si>
  <si>
    <t xml:space="preserve">      641.91</t>
  </si>
  <si>
    <t xml:space="preserve">      632.63</t>
  </si>
  <si>
    <t xml:space="preserve">      644.70</t>
  </si>
  <si>
    <t xml:space="preserve">      656.78</t>
  </si>
  <si>
    <t xml:space="preserve">      656.36</t>
  </si>
  <si>
    <t xml:space="preserve">      664.14</t>
  </si>
  <si>
    <t xml:space="preserve">      663.79</t>
  </si>
  <si>
    <t xml:space="preserve">      697.13</t>
  </si>
  <si>
    <t xml:space="preserve">      660.39</t>
  </si>
  <si>
    <t xml:space="preserve">      678.88</t>
  </si>
  <si>
    <t xml:space="preserve">      688.06</t>
  </si>
  <si>
    <t xml:space="preserve">      705.58</t>
  </si>
  <si>
    <t xml:space="preserve">      729.86</t>
  </si>
  <si>
    <t xml:space="preserve">      731.10</t>
  </si>
  <si>
    <t xml:space="preserve">      709.33</t>
  </si>
  <si>
    <t xml:space="preserve">      720.25</t>
  </si>
  <si>
    <t xml:space="preserve">      715.72</t>
  </si>
  <si>
    <t xml:space="preserve">      714.42</t>
  </si>
  <si>
    <t xml:space="preserve">      722.86</t>
  </si>
  <si>
    <t xml:space="preserve">      743.47</t>
  </si>
  <si>
    <t xml:space="preserve">      721.65</t>
  </si>
  <si>
    <t xml:space="preserve">      735.72</t>
  </si>
  <si>
    <t xml:space="preserve">      737.86</t>
  </si>
  <si>
    <t xml:space="preserve">      740.81</t>
  </si>
  <si>
    <t xml:space="preserve">      741.24</t>
  </si>
  <si>
    <t xml:space="preserve">      749.43</t>
  </si>
  <si>
    <t xml:space="preserve">      743.80</t>
  </si>
  <si>
    <t xml:space="preserve">      743.27</t>
  </si>
  <si>
    <t xml:space="preserve">      758.99</t>
  </si>
  <si>
    <t xml:space="preserve">      742.98</t>
  </si>
  <si>
    <t xml:space="preserve">      714.93</t>
  </si>
  <si>
    <t xml:space="preserve">      716.68</t>
  </si>
  <si>
    <t xml:space="preserve">      749.81</t>
  </si>
  <si>
    <t xml:space="preserve">      753.75</t>
  </si>
  <si>
    <t xml:space="preserve">      765.58</t>
  </si>
  <si>
    <t xml:space="preserve">      765.94</t>
  </si>
  <si>
    <t xml:space="preserve">      766.62</t>
  </si>
  <si>
    <t xml:space="preserve">      783.00</t>
  </si>
  <si>
    <t xml:space="preserve">      750.98</t>
  </si>
  <si>
    <t xml:space="preserve">      739.64</t>
  </si>
  <si>
    <t xml:space="preserve">      730.03</t>
  </si>
  <si>
    <t xml:space="preserve">      728.97</t>
  </si>
  <si>
    <t xml:space="preserve">      729.14</t>
  </si>
  <si>
    <t xml:space="preserve">      742.96</t>
  </si>
  <si>
    <t xml:space="preserve">      747.97</t>
  </si>
  <si>
    <t xml:space="preserve">      764.46</t>
  </si>
  <si>
    <t xml:space="preserve">      763.64</t>
  </si>
  <si>
    <t xml:space="preserve">      749.58</t>
  </si>
  <si>
    <t xml:space="preserve">      746.23</t>
  </si>
  <si>
    <t xml:space="preserve">      762.14</t>
  </si>
  <si>
    <t xml:space="preserve">      766.63</t>
  </si>
  <si>
    <t xml:space="preserve">      753.11</t>
  </si>
  <si>
    <t xml:space="preserve">      753.20</t>
  </si>
  <si>
    <t xml:space="preserve">      771.94</t>
  </si>
  <si>
    <t xml:space="preserve">      765.45</t>
  </si>
  <si>
    <t xml:space="preserve">      771.64</t>
  </si>
  <si>
    <t xml:space="preserve">      781.03</t>
  </si>
  <si>
    <t xml:space="preserve">SAU0674003000165 </t>
  </si>
  <si>
    <t xml:space="preserve">SAU0674003000166 </t>
  </si>
  <si>
    <t xml:space="preserve">SAU0674003240261 </t>
  </si>
  <si>
    <t xml:space="preserve">SAU0674003240264 </t>
  </si>
  <si>
    <t xml:space="preserve">      419.73</t>
  </si>
  <si>
    <t xml:space="preserve">      427.09</t>
  </si>
  <si>
    <t xml:space="preserve">      414.20</t>
  </si>
  <si>
    <t xml:space="preserve">      418.80</t>
  </si>
  <si>
    <t xml:space="preserve">      407.74</t>
  </si>
  <si>
    <t xml:space="preserve">      438.29</t>
  </si>
  <si>
    <t xml:space="preserve">      451.77</t>
  </si>
  <si>
    <t xml:space="preserve">      498.85</t>
  </si>
  <si>
    <t xml:space="preserve">      468.70</t>
  </si>
  <si>
    <t xml:space="preserve">      453.03</t>
  </si>
  <si>
    <t xml:space="preserve">      443.35</t>
  </si>
  <si>
    <t xml:space="preserve">      414.56</t>
  </si>
  <si>
    <t xml:space="preserve">      466.59</t>
  </si>
  <si>
    <t xml:space="preserve">      455.37</t>
  </si>
  <si>
    <t xml:space="preserve">      430.55</t>
  </si>
  <si>
    <t xml:space="preserve">      434.91</t>
  </si>
  <si>
    <t xml:space="preserve">      449.06</t>
  </si>
  <si>
    <t xml:space="preserve">      440.10</t>
  </si>
  <si>
    <t xml:space="preserve">      444.26</t>
  </si>
  <si>
    <t xml:space="preserve">      443.50</t>
  </si>
  <si>
    <t xml:space="preserve">      451.98</t>
  </si>
  <si>
    <t xml:space="preserve">      443.39</t>
  </si>
  <si>
    <t xml:space="preserve">      459.36</t>
  </si>
  <si>
    <t xml:space="preserve">      455.13</t>
  </si>
  <si>
    <t xml:space="preserve">      484.67</t>
  </si>
  <si>
    <t xml:space="preserve">      514.74</t>
  </si>
  <si>
    <t xml:space="preserve">      493.69</t>
  </si>
  <si>
    <t xml:space="preserve">      479.06</t>
  </si>
  <si>
    <t xml:space="preserve">      501.56</t>
  </si>
  <si>
    <t xml:space="preserve">      514.41</t>
  </si>
  <si>
    <t xml:space="preserve">      507.49</t>
  </si>
  <si>
    <t xml:space="preserve">      524.26</t>
  </si>
  <si>
    <t xml:space="preserve">      552.22</t>
  </si>
  <si>
    <t xml:space="preserve">      557.20</t>
  </si>
  <si>
    <t xml:space="preserve">      591.18</t>
  </si>
  <si>
    <t xml:space="preserve">      537.94</t>
  </si>
  <si>
    <t xml:space="preserve">      534.04</t>
  </si>
  <si>
    <t xml:space="preserve">SAU0674003240265 </t>
  </si>
  <si>
    <t xml:space="preserve">SAU0674003240266 </t>
  </si>
  <si>
    <t xml:space="preserve">SAU0674003320021 </t>
  </si>
  <si>
    <t xml:space="preserve">SAU0674003320024 </t>
  </si>
  <si>
    <t xml:space="preserve">      608.26</t>
  </si>
  <si>
    <t xml:space="preserve">      691.56</t>
  </si>
  <si>
    <t xml:space="preserve">      678.90</t>
  </si>
  <si>
    <t xml:space="preserve">      687.14</t>
  </si>
  <si>
    <t xml:space="preserve">      735.84</t>
  </si>
  <si>
    <t xml:space="preserve">      709.65</t>
  </si>
  <si>
    <t xml:space="preserve">      702.90</t>
  </si>
  <si>
    <t xml:space="preserve">      718.87</t>
  </si>
  <si>
    <t xml:space="preserve">      718.83</t>
  </si>
  <si>
    <t xml:space="preserve">      723.32</t>
  </si>
  <si>
    <t xml:space="preserve">      812.93</t>
  </si>
  <si>
    <t xml:space="preserve">      755.33</t>
  </si>
  <si>
    <t xml:space="preserve">      745.89</t>
  </si>
  <si>
    <t xml:space="preserve">      742.44</t>
  </si>
  <si>
    <t xml:space="preserve">      784.16</t>
  </si>
  <si>
    <t xml:space="preserve">      789.09</t>
  </si>
  <si>
    <t xml:space="preserve">      801.74</t>
  </si>
  <si>
    <t xml:space="preserve">      820.35</t>
  </si>
  <si>
    <t xml:space="preserve">      819.80</t>
  </si>
  <si>
    <t xml:space="preserve">      801.27</t>
  </si>
  <si>
    <t xml:space="preserve">      778.89</t>
  </si>
  <si>
    <t xml:space="preserve">      775.96</t>
  </si>
  <si>
    <t xml:space="preserve">      774.22</t>
  </si>
  <si>
    <t xml:space="preserve">      731.83</t>
  </si>
  <si>
    <t xml:space="preserve">      734.47</t>
  </si>
  <si>
    <t xml:space="preserve">      762.53</t>
  </si>
  <si>
    <t xml:space="preserve">      777.05</t>
  </si>
  <si>
    <t xml:space="preserve">      786.96</t>
  </si>
  <si>
    <t xml:space="preserve">      829.70</t>
  </si>
  <si>
    <t xml:space="preserve">      831.94</t>
  </si>
  <si>
    <t xml:space="preserve">      834.55</t>
  </si>
  <si>
    <t xml:space="preserve">      847.05</t>
  </si>
  <si>
    <t xml:space="preserve">      853.18</t>
  </si>
  <si>
    <t xml:space="preserve">      793.78</t>
  </si>
  <si>
    <t xml:space="preserve">      806.81</t>
  </si>
  <si>
    <t xml:space="preserve">      807.04</t>
  </si>
  <si>
    <t xml:space="preserve">      797.65</t>
  </si>
  <si>
    <t xml:space="preserve">      842.40</t>
  </si>
  <si>
    <t xml:space="preserve">      847.88</t>
  </si>
  <si>
    <t xml:space="preserve">      842.69</t>
  </si>
  <si>
    <t xml:space="preserve">      834.81</t>
  </si>
  <si>
    <t xml:space="preserve">      833.80</t>
  </si>
  <si>
    <t xml:space="preserve">      800.96</t>
  </si>
  <si>
    <t xml:space="preserve">      840.49</t>
  </si>
  <si>
    <t xml:space="preserve">      845.50</t>
  </si>
  <si>
    <t xml:space="preserve">      850.75</t>
  </si>
  <si>
    <t xml:space="preserve">      831.29</t>
  </si>
  <si>
    <t xml:space="preserve">      859.39</t>
  </si>
  <si>
    <t xml:space="preserve">      834.10</t>
  </si>
  <si>
    <t xml:space="preserve">      895.98</t>
  </si>
  <si>
    <t xml:space="preserve">      837.17</t>
  </si>
  <si>
    <t xml:space="preserve">      793.05</t>
  </si>
  <si>
    <t xml:space="preserve">      840.61</t>
  </si>
  <si>
    <t xml:space="preserve">      883.51</t>
  </si>
  <si>
    <t xml:space="preserve">      871.51</t>
  </si>
  <si>
    <t xml:space="preserve">      861.50</t>
  </si>
  <si>
    <t xml:space="preserve">      839.96</t>
  </si>
  <si>
    <t xml:space="preserve">      875.24</t>
  </si>
  <si>
    <t xml:space="preserve">      853.07</t>
  </si>
  <si>
    <t xml:space="preserve">      779.28</t>
  </si>
  <si>
    <t xml:space="preserve">      783.21</t>
  </si>
  <si>
    <t xml:space="preserve">      837.81</t>
  </si>
  <si>
    <t xml:space="preserve">      826.89</t>
  </si>
  <si>
    <t xml:space="preserve">      827.03</t>
  </si>
  <si>
    <t xml:space="preserve">      853.34</t>
  </si>
  <si>
    <t xml:space="preserve">      882.92</t>
  </si>
  <si>
    <t xml:space="preserve">      852.31</t>
  </si>
  <si>
    <t xml:space="preserve">      771.45</t>
  </si>
  <si>
    <t xml:space="preserve">SAU0674003320025 </t>
  </si>
  <si>
    <t xml:space="preserve">SAU0674003320026 </t>
  </si>
  <si>
    <t xml:space="preserve">SAU0674003330261 </t>
  </si>
  <si>
    <t xml:space="preserve">SAU0674003330264 </t>
  </si>
  <si>
    <t xml:space="preserve">      471.18</t>
  </si>
  <si>
    <t xml:space="preserve">      479.59</t>
  </si>
  <si>
    <t xml:space="preserve">      490.30</t>
  </si>
  <si>
    <t xml:space="preserve">      474.61</t>
  </si>
  <si>
    <t xml:space="preserve">      503.07</t>
  </si>
  <si>
    <t xml:space="preserve">      484.00</t>
  </si>
  <si>
    <t xml:space="preserve">      480.32</t>
  </si>
  <si>
    <t xml:space="preserve">      514.79</t>
  </si>
  <si>
    <t xml:space="preserve">      493.60</t>
  </si>
  <si>
    <t xml:space="preserve">      516.00</t>
  </si>
  <si>
    <t xml:space="preserve">      541.41</t>
  </si>
  <si>
    <t xml:space="preserve">      567.74</t>
  </si>
  <si>
    <t xml:space="preserve">      594.43</t>
  </si>
  <si>
    <t xml:space="preserve">      589.36</t>
  </si>
  <si>
    <t xml:space="preserve">      594.59</t>
  </si>
  <si>
    <t xml:space="preserve">      562.09</t>
  </si>
  <si>
    <t xml:space="preserve">      539.58</t>
  </si>
  <si>
    <t xml:space="preserve">      506.19</t>
  </si>
  <si>
    <t xml:space="preserve">      540.00</t>
  </si>
  <si>
    <t xml:space="preserve">      587.01</t>
  </si>
  <si>
    <t xml:space="preserve">      620.96</t>
  </si>
  <si>
    <t xml:space="preserve">      645.64</t>
  </si>
  <si>
    <t xml:space="preserve">      642.32</t>
  </si>
  <si>
    <t xml:space="preserve">SAU0674003330265 </t>
  </si>
  <si>
    <t xml:space="preserve">SAU0674003330266 </t>
  </si>
  <si>
    <t xml:space="preserve">SAU0674003350021 </t>
  </si>
  <si>
    <t xml:space="preserve">SAU0674003350024 </t>
  </si>
  <si>
    <t xml:space="preserve">      658.75</t>
  </si>
  <si>
    <t xml:space="preserve">      642.62</t>
  </si>
  <si>
    <t xml:space="preserve">      639.64</t>
  </si>
  <si>
    <t xml:space="preserve">      643.44</t>
  </si>
  <si>
    <t xml:space="preserve">      666.55</t>
  </si>
  <si>
    <t xml:space="preserve">      640.28</t>
  </si>
  <si>
    <t xml:space="preserve">      672.88</t>
  </si>
  <si>
    <t xml:space="preserve">      690.11</t>
  </si>
  <si>
    <t xml:space="preserve">      724.46</t>
  </si>
  <si>
    <t xml:space="preserve">      605.14</t>
  </si>
  <si>
    <t xml:space="preserve">      651.85</t>
  </si>
  <si>
    <t xml:space="preserve">      711.11</t>
  </si>
  <si>
    <t xml:space="preserve">      698.54</t>
  </si>
  <si>
    <t xml:space="preserve">      661.70</t>
  </si>
  <si>
    <t xml:space="preserve">      670.52</t>
  </si>
  <si>
    <t xml:space="preserve">      698.70</t>
  </si>
  <si>
    <t xml:space="preserve">      712.08</t>
  </si>
  <si>
    <t xml:space="preserve">      701.42</t>
  </si>
  <si>
    <t xml:space="preserve">      733.93</t>
  </si>
  <si>
    <t xml:space="preserve">      748.51</t>
  </si>
  <si>
    <t xml:space="preserve">      720.84</t>
  </si>
  <si>
    <t xml:space="preserve">      718.42</t>
  </si>
  <si>
    <t xml:space="preserve">      711.76</t>
  </si>
  <si>
    <t xml:space="preserve">      707.11</t>
  </si>
  <si>
    <t xml:space="preserve">      693.84</t>
  </si>
  <si>
    <t xml:space="preserve">      698.88</t>
  </si>
  <si>
    <t xml:space="preserve">      719.57</t>
  </si>
  <si>
    <t xml:space="preserve">      712.51</t>
  </si>
  <si>
    <t xml:space="preserve">      710.79</t>
  </si>
  <si>
    <t xml:space="preserve">      719.71</t>
  </si>
  <si>
    <t xml:space="preserve">      716.00</t>
  </si>
  <si>
    <t xml:space="preserve">      705.11</t>
  </si>
  <si>
    <t xml:space="preserve">      710.64</t>
  </si>
  <si>
    <t xml:space="preserve">      745.29</t>
  </si>
  <si>
    <t xml:space="preserve">      723.22</t>
  </si>
  <si>
    <t xml:space="preserve">      683.37</t>
  </si>
  <si>
    <t xml:space="preserve">      698.52</t>
  </si>
  <si>
    <t xml:space="preserve">      752.98</t>
  </si>
  <si>
    <t xml:space="preserve">      761.25</t>
  </si>
  <si>
    <t xml:space="preserve">      712.48</t>
  </si>
  <si>
    <t xml:space="preserve">      738.08</t>
  </si>
  <si>
    <t xml:space="preserve">      770.74</t>
  </si>
  <si>
    <t xml:space="preserve">      740.73</t>
  </si>
  <si>
    <t xml:space="preserve">      728.60</t>
  </si>
  <si>
    <t xml:space="preserve">      694.03</t>
  </si>
  <si>
    <t xml:space="preserve">      749.60</t>
  </si>
  <si>
    <t xml:space="preserve">      718.66</t>
  </si>
  <si>
    <t xml:space="preserve">      694.86</t>
  </si>
  <si>
    <t xml:space="preserve">      718.80</t>
  </si>
  <si>
    <t xml:space="preserve">      718.17</t>
  </si>
  <si>
    <t xml:space="preserve">      682.96</t>
  </si>
  <si>
    <t xml:space="preserve">      718.51</t>
  </si>
  <si>
    <t xml:space="preserve">      737.30</t>
  </si>
  <si>
    <t xml:space="preserve">      730.33</t>
  </si>
  <si>
    <t xml:space="preserve">      742.39</t>
  </si>
  <si>
    <t xml:space="preserve">      755.57</t>
  </si>
  <si>
    <t xml:space="preserve">      783.53</t>
  </si>
  <si>
    <t xml:space="preserve">      800.74</t>
  </si>
  <si>
    <t xml:space="preserve">      803.48</t>
  </si>
  <si>
    <t xml:space="preserve">SAU0674003350025 </t>
  </si>
  <si>
    <t xml:space="preserve">SAU0674003350026 </t>
  </si>
  <si>
    <t xml:space="preserve">SAU0674003357031 </t>
  </si>
  <si>
    <t xml:space="preserve">SAU0674003360021 </t>
  </si>
  <si>
    <t xml:space="preserve">SAU0674003360024 </t>
  </si>
  <si>
    <t xml:space="preserve">      616.35</t>
  </si>
  <si>
    <t xml:space="preserve">      627.69</t>
  </si>
  <si>
    <t xml:space="preserve">      620.67</t>
  </si>
  <si>
    <t xml:space="preserve">      617.46</t>
  </si>
  <si>
    <t xml:space="preserve">      605.09</t>
  </si>
  <si>
    <t xml:space="preserve">      623.32</t>
  </si>
  <si>
    <t xml:space="preserve">      620.68</t>
  </si>
  <si>
    <t xml:space="preserve">      655.45</t>
  </si>
  <si>
    <t xml:space="preserve">      650.41</t>
  </si>
  <si>
    <t xml:space="preserve">      653.95</t>
  </si>
  <si>
    <t xml:space="preserve">      675.86</t>
  </si>
  <si>
    <t xml:space="preserve">      647.86</t>
  </si>
  <si>
    <t xml:space="preserve">      688.47</t>
  </si>
  <si>
    <t xml:space="preserve">      658.86</t>
  </si>
  <si>
    <t xml:space="preserve">      669.48</t>
  </si>
  <si>
    <t xml:space="preserve">      687.26</t>
  </si>
  <si>
    <t xml:space="preserve">      692.92</t>
  </si>
  <si>
    <t xml:space="preserve">      694.70</t>
  </si>
  <si>
    <t xml:space="preserve">      728.63</t>
  </si>
  <si>
    <t xml:space="preserve">      695.23</t>
  </si>
  <si>
    <t xml:space="preserve">      729.93</t>
  </si>
  <si>
    <t xml:space="preserve">      728.31</t>
  </si>
  <si>
    <t xml:space="preserve">      728.74</t>
  </si>
  <si>
    <t xml:space="preserve">      726.70</t>
  </si>
  <si>
    <t xml:space="preserve">      723.75</t>
  </si>
  <si>
    <t xml:space="preserve">      742.90</t>
  </si>
  <si>
    <t xml:space="preserve">      749.37</t>
  </si>
  <si>
    <t xml:space="preserve">      729.74</t>
  </si>
  <si>
    <t xml:space="preserve">      752.08</t>
  </si>
  <si>
    <t xml:space="preserve">      733.97</t>
  </si>
  <si>
    <t xml:space="preserve">      715.70</t>
  </si>
  <si>
    <t xml:space="preserve">      722.48</t>
  </si>
  <si>
    <t xml:space="preserve">      731.02</t>
  </si>
  <si>
    <t xml:space="preserve">      757.09</t>
  </si>
  <si>
    <t xml:space="preserve">      756.06</t>
  </si>
  <si>
    <t xml:space="preserve">      756.46</t>
  </si>
  <si>
    <t xml:space="preserve">      744.31</t>
  </si>
  <si>
    <t xml:space="preserve">      747.51</t>
  </si>
  <si>
    <t xml:space="preserve">      734.58</t>
  </si>
  <si>
    <t xml:space="preserve">      735.17</t>
  </si>
  <si>
    <t xml:space="preserve">      726.82</t>
  </si>
  <si>
    <t xml:space="preserve">      759.36</t>
  </si>
  <si>
    <t xml:space="preserve">      764.82</t>
  </si>
  <si>
    <t xml:space="preserve">      747.46</t>
  </si>
  <si>
    <t xml:space="preserve">      747.80</t>
  </si>
  <si>
    <t xml:space="preserve">      762.36</t>
  </si>
  <si>
    <t xml:space="preserve">      769.83</t>
  </si>
  <si>
    <t xml:space="preserve">      721.41</t>
  </si>
  <si>
    <t xml:space="preserve">      727.94</t>
  </si>
  <si>
    <t xml:space="preserve">      720.50</t>
  </si>
  <si>
    <t xml:space="preserve">      740.15</t>
  </si>
  <si>
    <t xml:space="preserve">      747.55</t>
  </si>
  <si>
    <t xml:space="preserve">SAU0674003360025 </t>
  </si>
  <si>
    <t xml:space="preserve">SAU0674003360026 </t>
  </si>
  <si>
    <t xml:space="preserve">SAU0674003366361 </t>
  </si>
  <si>
    <t xml:space="preserve">SAU0674003370021 </t>
  </si>
  <si>
    <t xml:space="preserve">SAU0674003370024 </t>
  </si>
  <si>
    <t xml:space="preserve">      930.62</t>
  </si>
  <si>
    <t xml:space="preserve">      781.88</t>
  </si>
  <si>
    <t xml:space="preserve">      803.58</t>
  </si>
  <si>
    <t xml:space="preserve">      798.18</t>
  </si>
  <si>
    <t xml:space="preserve">      800.27</t>
  </si>
  <si>
    <t xml:space="preserve">      828.60</t>
  </si>
  <si>
    <t xml:space="preserve">      830.32</t>
  </si>
  <si>
    <t xml:space="preserve">      858.22</t>
  </si>
  <si>
    <t xml:space="preserve">      853.89</t>
  </si>
  <si>
    <t xml:space="preserve">      891.59</t>
  </si>
  <si>
    <t xml:space="preserve">      876.25</t>
  </si>
  <si>
    <t xml:space="preserve">      910.35</t>
  </si>
  <si>
    <t xml:space="preserve">      888.31</t>
  </si>
  <si>
    <t xml:space="preserve">      864.43</t>
  </si>
  <si>
    <t xml:space="preserve">      860.22</t>
  </si>
  <si>
    <t xml:space="preserve">      875.50</t>
  </si>
  <si>
    <t xml:space="preserve">      855.68</t>
  </si>
  <si>
    <t xml:space="preserve">      891.26</t>
  </si>
  <si>
    <t xml:space="preserve">      888.70</t>
  </si>
  <si>
    <t xml:space="preserve">      919.32</t>
  </si>
  <si>
    <t xml:space="preserve">      918.43</t>
  </si>
  <si>
    <t xml:space="preserve">      876.13</t>
  </si>
  <si>
    <t xml:space="preserve">      904.83</t>
  </si>
  <si>
    <t xml:space="preserve">      898.03</t>
  </si>
  <si>
    <t xml:space="preserve">      890.71</t>
  </si>
  <si>
    <t xml:space="preserve">      912.87</t>
  </si>
  <si>
    <t xml:space="preserve">      934.85</t>
  </si>
  <si>
    <t xml:space="preserve">      896.06</t>
  </si>
  <si>
    <t xml:space="preserve">      913.63</t>
  </si>
  <si>
    <t xml:space="preserve">      917.15</t>
  </si>
  <si>
    <t xml:space="preserve">      904.31</t>
  </si>
  <si>
    <t xml:space="preserve">      911.14</t>
  </si>
  <si>
    <t xml:space="preserve">      903.42</t>
  </si>
  <si>
    <t xml:space="preserve">      909.41</t>
  </si>
  <si>
    <t xml:space="preserve">      891.67</t>
  </si>
  <si>
    <t xml:space="preserve">      899.81</t>
  </si>
  <si>
    <t xml:space="preserve">      898.06</t>
  </si>
  <si>
    <t xml:space="preserve">      900.97</t>
  </si>
  <si>
    <t xml:space="preserve">      899.47</t>
  </si>
  <si>
    <t xml:space="preserve">      905.95</t>
  </si>
  <si>
    <t xml:space="preserve">      883.32</t>
  </si>
  <si>
    <t xml:space="preserve">      891.34</t>
  </si>
  <si>
    <t xml:space="preserve">      872.00</t>
  </si>
  <si>
    <t xml:space="preserve">      904.89</t>
  </si>
  <si>
    <t xml:space="preserve">      915.74</t>
  </si>
  <si>
    <t xml:space="preserve">      934.42</t>
  </si>
  <si>
    <t xml:space="preserve">      936.56</t>
  </si>
  <si>
    <t xml:space="preserve">      923.53</t>
  </si>
  <si>
    <t xml:space="preserve">      937.27</t>
  </si>
  <si>
    <t xml:space="preserve">      910.07</t>
  </si>
  <si>
    <t xml:space="preserve">      873.85</t>
  </si>
  <si>
    <t xml:space="preserve">      892.39</t>
  </si>
  <si>
    <t xml:space="preserve">      881.93</t>
  </si>
  <si>
    <t xml:space="preserve">      879.17</t>
  </si>
  <si>
    <t xml:space="preserve">      876.60</t>
  </si>
  <si>
    <t xml:space="preserve">      882.79</t>
  </si>
  <si>
    <t xml:space="preserve">      890.26</t>
  </si>
  <si>
    <t xml:space="preserve">      851.82</t>
  </si>
  <si>
    <t xml:space="preserve">      844.82</t>
  </si>
  <si>
    <t xml:space="preserve">      874.98</t>
  </si>
  <si>
    <t xml:space="preserve">      880.56</t>
  </si>
  <si>
    <t xml:space="preserve">      924.00</t>
  </si>
  <si>
    <t xml:space="preserve">      906.34</t>
  </si>
  <si>
    <t xml:space="preserve">      905.94</t>
  </si>
  <si>
    <t xml:space="preserve">      938.83</t>
  </si>
  <si>
    <t xml:space="preserve">      887.41</t>
  </si>
  <si>
    <t xml:space="preserve">      898.31</t>
  </si>
  <si>
    <t xml:space="preserve">      898.07</t>
  </si>
  <si>
    <t xml:space="preserve">SAU0674003370025 </t>
  </si>
  <si>
    <t xml:space="preserve">SAU0674003370026 </t>
  </si>
  <si>
    <t xml:space="preserve">SAU0674003372361 </t>
  </si>
  <si>
    <t xml:space="preserve">SAU0674003380021 </t>
  </si>
  <si>
    <t xml:space="preserve">SAU0674003380024 </t>
  </si>
  <si>
    <t xml:space="preserve">      733.51</t>
  </si>
  <si>
    <t xml:space="preserve">      755.39</t>
  </si>
  <si>
    <t xml:space="preserve">      793.10</t>
  </si>
  <si>
    <t xml:space="preserve">      811.48</t>
  </si>
  <si>
    <t xml:space="preserve">      818.58</t>
  </si>
  <si>
    <t xml:space="preserve">      834.11</t>
  </si>
  <si>
    <t xml:space="preserve">      817.14</t>
  </si>
  <si>
    <t xml:space="preserve">      842.06</t>
  </si>
  <si>
    <t xml:space="preserve">      798.61</t>
  </si>
  <si>
    <t xml:space="preserve">      834.21</t>
  </si>
  <si>
    <t xml:space="preserve">      835.74</t>
  </si>
  <si>
    <t xml:space="preserve">      858.58</t>
  </si>
  <si>
    <t xml:space="preserve">      867.71</t>
  </si>
  <si>
    <t xml:space="preserve">      883.67</t>
  </si>
  <si>
    <t xml:space="preserve">      861.54</t>
  </si>
  <si>
    <t xml:space="preserve">      891.75</t>
  </si>
  <si>
    <t xml:space="preserve">      904.18</t>
  </si>
  <si>
    <t xml:space="preserve">      919.90</t>
  </si>
  <si>
    <t xml:space="preserve">      914.38</t>
  </si>
  <si>
    <t xml:space="preserve">      923.06</t>
  </si>
  <si>
    <t xml:space="preserve">      964.96</t>
  </si>
  <si>
    <t xml:space="preserve">      962.65</t>
  </si>
  <si>
    <t xml:space="preserve">      929.66</t>
  </si>
  <si>
    <t xml:space="preserve">      969.53</t>
  </si>
  <si>
    <t xml:space="preserve">      966.95</t>
  </si>
  <si>
    <t xml:space="preserve">      972.19</t>
  </si>
  <si>
    <t xml:space="preserve">      975.78</t>
  </si>
  <si>
    <t xml:space="preserve">      960.33</t>
  </si>
  <si>
    <t xml:space="preserve">      962.88</t>
  </si>
  <si>
    <t xml:space="preserve">      959.45</t>
  </si>
  <si>
    <t xml:space="preserve">      959.85</t>
  </si>
  <si>
    <t xml:space="preserve">      968.51</t>
  </si>
  <si>
    <t xml:space="preserve">      966.14</t>
  </si>
  <si>
    <t xml:space="preserve">      955.15</t>
  </si>
  <si>
    <t xml:space="preserve">      951.60</t>
  </si>
  <si>
    <t xml:space="preserve">      950.42</t>
  </si>
  <si>
    <t xml:space="preserve">      955.21</t>
  </si>
  <si>
    <t xml:space="preserve">     1033.03</t>
  </si>
  <si>
    <t xml:space="preserve">      953.17</t>
  </si>
  <si>
    <t xml:space="preserve">      974.86</t>
  </si>
  <si>
    <t xml:space="preserve">      977.27</t>
  </si>
  <si>
    <t xml:space="preserve">      966.39</t>
  </si>
  <si>
    <t xml:space="preserve">      939.27</t>
  </si>
  <si>
    <t xml:space="preserve">      918.23</t>
  </si>
  <si>
    <t xml:space="preserve">      915.07</t>
  </si>
  <si>
    <t xml:space="preserve">      946.29</t>
  </si>
  <si>
    <t xml:space="preserve">      965.11</t>
  </si>
  <si>
    <t xml:space="preserve">      997.97</t>
  </si>
  <si>
    <t xml:space="preserve">      987.35</t>
  </si>
  <si>
    <t xml:space="preserve">     1014.35</t>
  </si>
  <si>
    <t xml:space="preserve">      982.66</t>
  </si>
  <si>
    <t xml:space="preserve">      967.54</t>
  </si>
  <si>
    <t xml:space="preserve">      969.68</t>
  </si>
  <si>
    <t xml:space="preserve">      988.00</t>
  </si>
  <si>
    <t xml:space="preserve">      973.37</t>
  </si>
  <si>
    <t xml:space="preserve">      912.73</t>
  </si>
  <si>
    <t xml:space="preserve">      950.99</t>
  </si>
  <si>
    <t xml:space="preserve">      975.39</t>
  </si>
  <si>
    <t xml:space="preserve">      960.53</t>
  </si>
  <si>
    <t xml:space="preserve">      979.36</t>
  </si>
  <si>
    <t xml:space="preserve">      962.00</t>
  </si>
  <si>
    <t xml:space="preserve">      955.19</t>
  </si>
  <si>
    <t xml:space="preserve">      996.80</t>
  </si>
  <si>
    <t xml:space="preserve">      965.25</t>
  </si>
  <si>
    <t xml:space="preserve">      971.77</t>
  </si>
  <si>
    <t xml:space="preserve">      983.60</t>
  </si>
  <si>
    <t xml:space="preserve">     1003.68</t>
  </si>
  <si>
    <t xml:space="preserve">     1005.70</t>
  </si>
  <si>
    <t xml:space="preserve">      977.41</t>
  </si>
  <si>
    <t xml:space="preserve">      972.39</t>
  </si>
  <si>
    <t xml:space="preserve">      962.64</t>
  </si>
  <si>
    <t xml:space="preserve">      939.50</t>
  </si>
  <si>
    <t xml:space="preserve">      938.19</t>
  </si>
  <si>
    <t xml:space="preserve">SAU0674003380025 </t>
  </si>
  <si>
    <t xml:space="preserve">SAU0674003380026 </t>
  </si>
  <si>
    <t xml:space="preserve">SAU0674003381031 </t>
  </si>
  <si>
    <t xml:space="preserve">SAU0674003382031 </t>
  </si>
  <si>
    <t xml:space="preserve">SAU0674003390021 </t>
  </si>
  <si>
    <t xml:space="preserve">SAU0674003390024 </t>
  </si>
  <si>
    <t xml:space="preserve">      441.87</t>
  </si>
  <si>
    <t xml:space="preserve">      485.19</t>
  </si>
  <si>
    <t xml:space="preserve">      441.94</t>
  </si>
  <si>
    <t xml:space="preserve">      492.38</t>
  </si>
  <si>
    <t xml:space="preserve">      516.01</t>
  </si>
  <si>
    <t xml:space="preserve">      467.88</t>
  </si>
  <si>
    <t xml:space="preserve">      485.85</t>
  </si>
  <si>
    <t xml:space="preserve">      501.20</t>
  </si>
  <si>
    <t xml:space="preserve">      484.06</t>
  </si>
  <si>
    <t xml:space="preserve">      505.38</t>
  </si>
  <si>
    <t xml:space="preserve">      509.67</t>
  </si>
  <si>
    <t xml:space="preserve">      526.08</t>
  </si>
  <si>
    <t xml:space="preserve">      509.92</t>
  </si>
  <si>
    <t xml:space="preserve">      500.38</t>
  </si>
  <si>
    <t xml:space="preserve">      539.28</t>
  </si>
  <si>
    <t xml:space="preserve">      513.48</t>
  </si>
  <si>
    <t xml:space="preserve">      504.32</t>
  </si>
  <si>
    <t xml:space="preserve">      519.55</t>
  </si>
  <si>
    <t xml:space="preserve">      538.13</t>
  </si>
  <si>
    <t xml:space="preserve">      536.39</t>
  </si>
  <si>
    <t xml:space="preserve">      527.01</t>
  </si>
  <si>
    <t xml:space="preserve">      540.57</t>
  </si>
  <si>
    <t xml:space="preserve">SAU0674003390025 </t>
  </si>
  <si>
    <t xml:space="preserve">SAU0674003390026 </t>
  </si>
  <si>
    <t xml:space="preserve">SAU0674004000161 </t>
  </si>
  <si>
    <t xml:space="preserve">SAU0674004000164 </t>
  </si>
  <si>
    <t xml:space="preserve">      579.20</t>
  </si>
  <si>
    <t xml:space="preserve">      585.09</t>
  </si>
  <si>
    <t xml:space="preserve">      597.77</t>
  </si>
  <si>
    <t xml:space="preserve">      616.23</t>
  </si>
  <si>
    <t xml:space="preserve">      597.38</t>
  </si>
  <si>
    <t xml:space="preserve">      599.10</t>
  </si>
  <si>
    <t xml:space="preserve">      614.70</t>
  </si>
  <si>
    <t xml:space="preserve">      625.55</t>
  </si>
  <si>
    <t xml:space="preserve">      632.72</t>
  </si>
  <si>
    <t xml:space="preserve">      631.89</t>
  </si>
  <si>
    <t xml:space="preserve">      639.54</t>
  </si>
  <si>
    <t xml:space="preserve">      635.99</t>
  </si>
  <si>
    <t xml:space="preserve">      634.77</t>
  </si>
  <si>
    <t xml:space="preserve">      647.62</t>
  </si>
  <si>
    <t xml:space="preserve">      641.55</t>
  </si>
  <si>
    <t xml:space="preserve">      650.03</t>
  </si>
  <si>
    <t xml:space="preserve">      650.84</t>
  </si>
  <si>
    <t xml:space="preserve">      647.55</t>
  </si>
  <si>
    <t xml:space="preserve">      664.58</t>
  </si>
  <si>
    <t xml:space="preserve">      657.49</t>
  </si>
  <si>
    <t xml:space="preserve">      679.46</t>
  </si>
  <si>
    <t xml:space="preserve">      675.91</t>
  </si>
  <si>
    <t xml:space="preserve">      666.66</t>
  </si>
  <si>
    <t xml:space="preserve">      678.61</t>
  </si>
  <si>
    <t xml:space="preserve">      694.25</t>
  </si>
  <si>
    <t xml:space="preserve">      704.11</t>
  </si>
  <si>
    <t xml:space="preserve">      690.38</t>
  </si>
  <si>
    <t xml:space="preserve">      684.54</t>
  </si>
  <si>
    <t xml:space="preserve">      678.42</t>
  </si>
  <si>
    <t xml:space="preserve">      676.08</t>
  </si>
  <si>
    <t xml:space="preserve">      670.63</t>
  </si>
  <si>
    <t xml:space="preserve">      659.37</t>
  </si>
  <si>
    <t xml:space="preserve">SAU0674004000165 </t>
  </si>
  <si>
    <t xml:space="preserve">SAU0674004000166 </t>
  </si>
  <si>
    <t xml:space="preserve">SAU0674004200021 </t>
  </si>
  <si>
    <t xml:space="preserve">SAU0674004200024 </t>
  </si>
  <si>
    <t xml:space="preserve">      524.70</t>
  </si>
  <si>
    <t xml:space="preserve">      490.68</t>
  </si>
  <si>
    <t xml:space="preserve">      555.42</t>
  </si>
  <si>
    <t xml:space="preserve">      569.00</t>
  </si>
  <si>
    <t xml:space="preserve">      557.44</t>
  </si>
  <si>
    <t xml:space="preserve">      536.14</t>
  </si>
  <si>
    <t xml:space="preserve">      525.35</t>
  </si>
  <si>
    <t xml:space="preserve">      548.89</t>
  </si>
  <si>
    <t xml:space="preserve">      590.02</t>
  </si>
  <si>
    <t xml:space="preserve">      547.24</t>
  </si>
  <si>
    <t xml:space="preserve">      562.12</t>
  </si>
  <si>
    <t xml:space="preserve">      599.71</t>
  </si>
  <si>
    <t xml:space="preserve">      601.75</t>
  </si>
  <si>
    <t xml:space="preserve">      616.27</t>
  </si>
  <si>
    <t xml:space="preserve">      615.20</t>
  </si>
  <si>
    <t xml:space="preserve">      612.02</t>
  </si>
  <si>
    <t xml:space="preserve">      625.22</t>
  </si>
  <si>
    <t xml:space="preserve">      608.27</t>
  </si>
  <si>
    <t xml:space="preserve">      614.13</t>
  </si>
  <si>
    <t xml:space="preserve">      621.65</t>
  </si>
  <si>
    <t xml:space="preserve">      621.78</t>
  </si>
  <si>
    <t xml:space="preserve">      621.29</t>
  </si>
  <si>
    <t xml:space="preserve">      667.28</t>
  </si>
  <si>
    <t xml:space="preserve">      597.31</t>
  </si>
  <si>
    <t xml:space="preserve">      620.84</t>
  </si>
  <si>
    <t xml:space="preserve">      664.12</t>
  </si>
  <si>
    <t xml:space="preserve">      642.76</t>
  </si>
  <si>
    <t xml:space="preserve">      666.17</t>
  </si>
  <si>
    <t xml:space="preserve">      713.50</t>
  </si>
  <si>
    <t xml:space="preserve">      716.97</t>
  </si>
  <si>
    <t xml:space="preserve">      712.29</t>
  </si>
  <si>
    <t xml:space="preserve">      671.14</t>
  </si>
  <si>
    <t xml:space="preserve">      666.73</t>
  </si>
  <si>
    <t xml:space="preserve">SAU0674004200025 </t>
  </si>
  <si>
    <t xml:space="preserve">SAU0674004200026 </t>
  </si>
  <si>
    <t xml:space="preserve">SAU0674004203031 </t>
  </si>
  <si>
    <t xml:space="preserve">SAU0674004270021 </t>
  </si>
  <si>
    <t xml:space="preserve">SAU0674004270024 </t>
  </si>
  <si>
    <t xml:space="preserve">      561.66</t>
  </si>
  <si>
    <t xml:space="preserve">      588.91</t>
  </si>
  <si>
    <t xml:space="preserve">      565.11</t>
  </si>
  <si>
    <t xml:space="preserve">      599.75</t>
  </si>
  <si>
    <t xml:space="preserve">      624.03</t>
  </si>
  <si>
    <t xml:space="preserve">      602.80</t>
  </si>
  <si>
    <t xml:space="preserve">      603.31</t>
  </si>
  <si>
    <t xml:space="preserve">      643.58</t>
  </si>
  <si>
    <t xml:space="preserve">      629.59</t>
  </si>
  <si>
    <t xml:space="preserve">      618.81</t>
  </si>
  <si>
    <t xml:space="preserve">      607.88</t>
  </si>
  <si>
    <t xml:space="preserve">      598.39</t>
  </si>
  <si>
    <t xml:space="preserve">      632.98</t>
  </si>
  <si>
    <t xml:space="preserve">      636.49</t>
  </si>
  <si>
    <t xml:space="preserve">      643.43</t>
  </si>
  <si>
    <t xml:space="preserve">      623.53</t>
  </si>
  <si>
    <t xml:space="preserve">      627.94</t>
  </si>
  <si>
    <t xml:space="preserve">      633.33</t>
  </si>
  <si>
    <t xml:space="preserve">      686.01</t>
  </si>
  <si>
    <t xml:space="preserve">      642.07</t>
  </si>
  <si>
    <t xml:space="preserve">      686.21</t>
  </si>
  <si>
    <t xml:space="preserve">      668.34</t>
  </si>
  <si>
    <t xml:space="preserve">      667.51</t>
  </si>
  <si>
    <t xml:space="preserve">      666.52</t>
  </si>
  <si>
    <t xml:space="preserve">      660.26</t>
  </si>
  <si>
    <t xml:space="preserve">      641.23</t>
  </si>
  <si>
    <t xml:space="preserve">      647.87</t>
  </si>
  <si>
    <t xml:space="preserve">      655.36</t>
  </si>
  <si>
    <t xml:space="preserve">      650.09</t>
  </si>
  <si>
    <t xml:space="preserve">      667.42</t>
  </si>
  <si>
    <t xml:space="preserve">      662.14</t>
  </si>
  <si>
    <t xml:space="preserve">      644.64</t>
  </si>
  <si>
    <t xml:space="preserve">      649.80</t>
  </si>
  <si>
    <t xml:space="preserve">      695.81</t>
  </si>
  <si>
    <t xml:space="preserve">      692.93</t>
  </si>
  <si>
    <t xml:space="preserve">      688.95</t>
  </si>
  <si>
    <t xml:space="preserve">      732.55</t>
  </si>
  <si>
    <t xml:space="preserve">      706.46</t>
  </si>
  <si>
    <t xml:space="preserve">      673.22</t>
  </si>
  <si>
    <t xml:space="preserve">      690.08</t>
  </si>
  <si>
    <t xml:space="preserve">      708.07</t>
  </si>
  <si>
    <t xml:space="preserve">      694.49</t>
  </si>
  <si>
    <t xml:space="preserve">      741.76</t>
  </si>
  <si>
    <t xml:space="preserve">      706.99</t>
  </si>
  <si>
    <t xml:space="preserve">      694.19</t>
  </si>
  <si>
    <t xml:space="preserve">      693.29</t>
  </si>
  <si>
    <t xml:space="preserve">      690.98</t>
  </si>
  <si>
    <t xml:space="preserve">      720.11</t>
  </si>
  <si>
    <t xml:space="preserve">      704.16</t>
  </si>
  <si>
    <t xml:space="preserve">      682.41</t>
  </si>
  <si>
    <t xml:space="preserve">SAU0674004270025 </t>
  </si>
  <si>
    <t xml:space="preserve">SAU0674004270026 </t>
  </si>
  <si>
    <t xml:space="preserve">SAU0674004280021 </t>
  </si>
  <si>
    <t xml:space="preserve">SAU0674004280024 </t>
  </si>
  <si>
    <t xml:space="preserve">      800.18</t>
  </si>
  <si>
    <t xml:space="preserve">      797.64</t>
  </si>
  <si>
    <t xml:space="preserve">      839.99</t>
  </si>
  <si>
    <t xml:space="preserve">      842.83</t>
  </si>
  <si>
    <t xml:space="preserve">      824.93</t>
  </si>
  <si>
    <t xml:space="preserve">      836.14</t>
  </si>
  <si>
    <t xml:space="preserve">      857.42</t>
  </si>
  <si>
    <t xml:space="preserve">      862.15</t>
  </si>
  <si>
    <t xml:space="preserve">      832.69</t>
  </si>
  <si>
    <t xml:space="preserve">      837.00</t>
  </si>
  <si>
    <t xml:space="preserve">      805.18</t>
  </si>
  <si>
    <t xml:space="preserve">      767.56</t>
  </si>
  <si>
    <t xml:space="preserve">      715.35</t>
  </si>
  <si>
    <t xml:space="preserve">      705.90</t>
  </si>
  <si>
    <t xml:space="preserve">      714.60</t>
  </si>
  <si>
    <t xml:space="preserve">      777.03</t>
  </si>
  <si>
    <t xml:space="preserve">      719.12</t>
  </si>
  <si>
    <t xml:space="preserve">      779.23</t>
  </si>
  <si>
    <t xml:space="preserve">      774.80</t>
  </si>
  <si>
    <t xml:space="preserve">      748.02</t>
  </si>
  <si>
    <t xml:space="preserve">      776.23</t>
  </si>
  <si>
    <t xml:space="preserve">      805.64</t>
  </si>
  <si>
    <t xml:space="preserve">      807.15</t>
  </si>
  <si>
    <t xml:space="preserve">      808.64</t>
  </si>
  <si>
    <t xml:space="preserve">      812.69</t>
  </si>
  <si>
    <t xml:space="preserve">      819.00</t>
  </si>
  <si>
    <t xml:space="preserve">      817.63</t>
  </si>
  <si>
    <t xml:space="preserve">      814.43</t>
  </si>
  <si>
    <t xml:space="preserve">      795.41</t>
  </si>
  <si>
    <t xml:space="preserve">      780.30</t>
  </si>
  <si>
    <t xml:space="preserve">      805.77</t>
  </si>
  <si>
    <t xml:space="preserve">      791.96</t>
  </si>
  <si>
    <t xml:space="preserve">      783.13</t>
  </si>
  <si>
    <t xml:space="preserve">      781.64</t>
  </si>
  <si>
    <t xml:space="preserve">      774.35</t>
  </si>
  <si>
    <t xml:space="preserve">      779.82</t>
  </si>
  <si>
    <t xml:space="preserve">      804.17</t>
  </si>
  <si>
    <t xml:space="preserve">      796.18</t>
  </si>
  <si>
    <t xml:space="preserve">      773.64</t>
  </si>
  <si>
    <t xml:space="preserve">      741.12</t>
  </si>
  <si>
    <t xml:space="preserve">      738.88</t>
  </si>
  <si>
    <t xml:space="preserve">      749.90</t>
  </si>
  <si>
    <t xml:space="preserve">      747.66</t>
  </si>
  <si>
    <t xml:space="preserve">      715.40</t>
  </si>
  <si>
    <t xml:space="preserve">      762.67</t>
  </si>
  <si>
    <t xml:space="preserve">      732.45</t>
  </si>
  <si>
    <t xml:space="preserve">      752.76</t>
  </si>
  <si>
    <t xml:space="preserve">      701.47</t>
  </si>
  <si>
    <t xml:space="preserve">      733.65</t>
  </si>
  <si>
    <t xml:space="preserve">      762.17</t>
  </si>
  <si>
    <t xml:space="preserve">      746.02</t>
  </si>
  <si>
    <t xml:space="preserve">      757.47</t>
  </si>
  <si>
    <t xml:space="preserve">      712.92</t>
  </si>
  <si>
    <t xml:space="preserve">      702.04</t>
  </si>
  <si>
    <t xml:space="preserve">      715.86</t>
  </si>
  <si>
    <t xml:space="preserve">      731.26</t>
  </si>
  <si>
    <t xml:space="preserve">      734.43</t>
  </si>
  <si>
    <t xml:space="preserve">      730.66</t>
  </si>
  <si>
    <t xml:space="preserve">      743.29</t>
  </si>
  <si>
    <t xml:space="preserve">      780.80</t>
  </si>
  <si>
    <t xml:space="preserve">      734.10</t>
  </si>
  <si>
    <t xml:space="preserve">      750.50</t>
  </si>
  <si>
    <t xml:space="preserve">      778.74</t>
  </si>
  <si>
    <t xml:space="preserve">      728.91</t>
  </si>
  <si>
    <t xml:space="preserve">SAU0674004280025 </t>
  </si>
  <si>
    <t xml:space="preserve">SAU0674004280026 </t>
  </si>
  <si>
    <t xml:space="preserve">SAU0674004300021 </t>
  </si>
  <si>
    <t xml:space="preserve">SAU0674004300024 </t>
  </si>
  <si>
    <t xml:space="preserve">      529.32</t>
  </si>
  <si>
    <t xml:space="preserve">      540.51</t>
  </si>
  <si>
    <t xml:space="preserve">      577.01</t>
  </si>
  <si>
    <t xml:space="preserve">      603.46</t>
  </si>
  <si>
    <t xml:space="preserve">      574.50</t>
  </si>
  <si>
    <t xml:space="preserve">      593.84</t>
  </si>
  <si>
    <t xml:space="preserve">      575.40</t>
  </si>
  <si>
    <t xml:space="preserve">      612.74</t>
  </si>
  <si>
    <t xml:space="preserve">      569.56</t>
  </si>
  <si>
    <t xml:space="preserve">      608.93</t>
  </si>
  <si>
    <t xml:space="preserve">      587.06</t>
  </si>
  <si>
    <t xml:space="preserve">      625.11</t>
  </si>
  <si>
    <t xml:space="preserve">SAU0674004300025 </t>
  </si>
  <si>
    <t xml:space="preserve">SAU0674004300026 </t>
  </si>
  <si>
    <t xml:space="preserve">SAU0674005000011 </t>
  </si>
  <si>
    <t xml:space="preserve">SAU0674005000161 </t>
  </si>
  <si>
    <t xml:space="preserve">SAU0674005000361 </t>
  </si>
  <si>
    <t xml:space="preserve">SAU0674005420021 </t>
  </si>
  <si>
    <t xml:space="preserve">SAU0674005480021 </t>
  </si>
  <si>
    <t xml:space="preserve">SAU0674005490021 </t>
  </si>
  <si>
    <t xml:space="preserve">SAU0674006000011 </t>
  </si>
  <si>
    <t xml:space="preserve">SAU0674006000161 </t>
  </si>
  <si>
    <t xml:space="preserve">SAU0674006000361 </t>
  </si>
  <si>
    <t xml:space="preserve">SAU0674006500121 </t>
  </si>
  <si>
    <t xml:space="preserve">SAU0674006510121 </t>
  </si>
  <si>
    <t xml:space="preserve">SAU0674006520021 </t>
  </si>
  <si>
    <t xml:space="preserve">SAU0674006530261 </t>
  </si>
  <si>
    <t xml:space="preserve">SAU0674006540021 </t>
  </si>
  <si>
    <t xml:space="preserve">SAU0674006550021 </t>
  </si>
  <si>
    <t xml:space="preserve">SAU0674006580021 </t>
  </si>
  <si>
    <t xml:space="preserve">SAU0674007000011 </t>
  </si>
  <si>
    <t xml:space="preserve">SAU0674007000261 </t>
  </si>
  <si>
    <t xml:space="preserve">SAU0674008000011 </t>
  </si>
  <si>
    <t xml:space="preserve">SAU0674008700021 </t>
  </si>
  <si>
    <t xml:space="preserve">SAU0674008730021 </t>
  </si>
  <si>
    <t xml:space="preserve">SAU0674008780261 </t>
  </si>
  <si>
    <t xml:space="preserve">SAU0674008800021 </t>
  </si>
  <si>
    <t xml:space="preserve">SAU0674008820021 </t>
  </si>
  <si>
    <t xml:space="preserve">SAU0674008870021 </t>
  </si>
  <si>
    <t xml:space="preserve">SAU0674009000011 </t>
  </si>
  <si>
    <t xml:space="preserve">SAU0674009100011 </t>
  </si>
  <si>
    <t xml:space="preserve">SAU0674009110021 </t>
  </si>
  <si>
    <t xml:space="preserve">SAU0674009200011 </t>
  </si>
  <si>
    <t xml:space="preserve">SAU0674009282021 </t>
  </si>
  <si>
    <t xml:space="preserve">SAU0674009300011 </t>
  </si>
  <si>
    <t xml:space="preserve">SAU0674009382021 </t>
  </si>
  <si>
    <t xml:space="preserve">SAU0674009390121 </t>
  </si>
  <si>
    <t xml:space="preserve">SAU0674009390221 </t>
  </si>
  <si>
    <t xml:space="preserve">SAU0674009400011 </t>
  </si>
  <si>
    <t xml:space="preserve">SAU0674800000001 </t>
  </si>
  <si>
    <t xml:space="preserve">SAU0674800000451 </t>
  </si>
  <si>
    <t xml:space="preserve">SAU0674800000551 </t>
  </si>
  <si>
    <t xml:space="preserve">SAU0674801000011 </t>
  </si>
  <si>
    <t xml:space="preserve">SAU0674802000011 </t>
  </si>
  <si>
    <t xml:space="preserve">SAU0674803000011 </t>
  </si>
  <si>
    <t xml:space="preserve">SAU0674803000014 </t>
  </si>
  <si>
    <t xml:space="preserve">      512.00</t>
  </si>
  <si>
    <t xml:space="preserve">      527.26</t>
  </si>
  <si>
    <t xml:space="preserve">      522.70</t>
  </si>
  <si>
    <t xml:space="preserve">      540.20</t>
  </si>
  <si>
    <t xml:space="preserve">      543.25</t>
  </si>
  <si>
    <t xml:space="preserve">      566.16</t>
  </si>
  <si>
    <t xml:space="preserve">      553.10</t>
  </si>
  <si>
    <t xml:space="preserve">      556.37</t>
  </si>
  <si>
    <t xml:space="preserve">      549.72</t>
  </si>
  <si>
    <t xml:space="preserve">      591.47</t>
  </si>
  <si>
    <t xml:space="preserve">      579.33</t>
  </si>
  <si>
    <t xml:space="preserve">      584.74</t>
  </si>
  <si>
    <t xml:space="preserve">      589.30</t>
  </si>
  <si>
    <t xml:space="preserve">      580.97</t>
  </si>
  <si>
    <t xml:space="preserve">      610.23</t>
  </si>
  <si>
    <t xml:space="preserve">      609.93</t>
  </si>
  <si>
    <t xml:space="preserve">      583.50</t>
  </si>
  <si>
    <t xml:space="preserve">      595.73</t>
  </si>
  <si>
    <t xml:space="preserve">      608.40</t>
  </si>
  <si>
    <t xml:space="preserve">      628.12</t>
  </si>
  <si>
    <t xml:space="preserve">      627.76</t>
  </si>
  <si>
    <t xml:space="preserve">SAU0674803000015 </t>
  </si>
  <si>
    <t xml:space="preserve">SAU0674803000016 </t>
  </si>
  <si>
    <t xml:space="preserve">SAU0674803000161 </t>
  </si>
  <si>
    <t xml:space="preserve">SAU0674803000164 </t>
  </si>
  <si>
    <t xml:space="preserve">      588.98</t>
  </si>
  <si>
    <t xml:space="preserve">      600.85</t>
  </si>
  <si>
    <t xml:space="preserve">      623.92</t>
  </si>
  <si>
    <t xml:space="preserve">      631.26</t>
  </si>
  <si>
    <t xml:space="preserve">      625.38</t>
  </si>
  <si>
    <t xml:space="preserve">      644.77</t>
  </si>
  <si>
    <t xml:space="preserve">      649.28</t>
  </si>
  <si>
    <t xml:space="preserve">      639.63</t>
  </si>
  <si>
    <t xml:space="preserve">      620.59</t>
  </si>
  <si>
    <t xml:space="preserve">      636.38</t>
  </si>
  <si>
    <t xml:space="preserve">      633.66</t>
  </si>
  <si>
    <t xml:space="preserve">      630.80</t>
  </si>
  <si>
    <t xml:space="preserve">      646.23</t>
  </si>
  <si>
    <t xml:space="preserve">      649.15</t>
  </si>
  <si>
    <t xml:space="preserve">      643.67</t>
  </si>
  <si>
    <t xml:space="preserve">      637.05</t>
  </si>
  <si>
    <t xml:space="preserve">      626.36</t>
  </si>
  <si>
    <t xml:space="preserve">      619.37</t>
  </si>
  <si>
    <t xml:space="preserve">      615.43</t>
  </si>
  <si>
    <t xml:space="preserve">      622.89</t>
  </si>
  <si>
    <t xml:space="preserve">      652.44</t>
  </si>
  <si>
    <t xml:space="preserve">      648.00</t>
  </si>
  <si>
    <t xml:space="preserve">SAU0674803000165 </t>
  </si>
  <si>
    <t xml:space="preserve">SAU0674803000166 </t>
  </si>
  <si>
    <t xml:space="preserve">SAU0674803350021 </t>
  </si>
  <si>
    <t xml:space="preserve">SAU0674803360021 </t>
  </si>
  <si>
    <t xml:space="preserve">SAU0674803366361 </t>
  </si>
  <si>
    <t xml:space="preserve">SAU0674803370021 </t>
  </si>
  <si>
    <t xml:space="preserve">SAU0674803380021 </t>
  </si>
  <si>
    <t xml:space="preserve">SAU0674803381361 </t>
  </si>
  <si>
    <t xml:space="preserve">SAU0674804000161 </t>
  </si>
  <si>
    <t xml:space="preserve">SAU0674804000164 </t>
  </si>
  <si>
    <t xml:space="preserve">      428.53</t>
  </si>
  <si>
    <t xml:space="preserve">      416.58</t>
  </si>
  <si>
    <t xml:space="preserve">      428.12</t>
  </si>
  <si>
    <t xml:space="preserve">      385.28</t>
  </si>
  <si>
    <t xml:space="preserve">      401.17</t>
  </si>
  <si>
    <t xml:space="preserve">      429.83</t>
  </si>
  <si>
    <t xml:space="preserve">      404.59</t>
  </si>
  <si>
    <t xml:space="preserve">      381.79</t>
  </si>
  <si>
    <t xml:space="preserve">      446.36</t>
  </si>
  <si>
    <t xml:space="preserve">      409.59</t>
  </si>
  <si>
    <t xml:space="preserve">      410.67</t>
  </si>
  <si>
    <t xml:space="preserve">      389.13</t>
  </si>
  <si>
    <t xml:space="preserve">      401.60</t>
  </si>
  <si>
    <t xml:space="preserve">      398.69</t>
  </si>
  <si>
    <t xml:space="preserve">      392.06</t>
  </si>
  <si>
    <t xml:space="preserve">      400.75</t>
  </si>
  <si>
    <t xml:space="preserve">      401.31</t>
  </si>
  <si>
    <t xml:space="preserve">      416.19</t>
  </si>
  <si>
    <t xml:space="preserve">      417.97</t>
  </si>
  <si>
    <t xml:space="preserve">      441.22</t>
  </si>
  <si>
    <t xml:space="preserve">      420.34</t>
  </si>
  <si>
    <t xml:space="preserve">      476.79</t>
  </si>
  <si>
    <t xml:space="preserve">      461.27</t>
  </si>
  <si>
    <t xml:space="preserve">      470.78</t>
  </si>
  <si>
    <t xml:space="preserve">      465.73</t>
  </si>
  <si>
    <t xml:space="preserve">      480.18</t>
  </si>
  <si>
    <t xml:space="preserve">      475.39</t>
  </si>
  <si>
    <t xml:space="preserve">      478.37</t>
  </si>
  <si>
    <t xml:space="preserve">      479.94</t>
  </si>
  <si>
    <t xml:space="preserve">      497.53</t>
  </si>
  <si>
    <t xml:space="preserve">      503.72</t>
  </si>
  <si>
    <t xml:space="preserve">      520.59</t>
  </si>
  <si>
    <t xml:space="preserve">      557.27</t>
  </si>
  <si>
    <t xml:space="preserve">      559.42</t>
  </si>
  <si>
    <t xml:space="preserve">      529.70</t>
  </si>
  <si>
    <t xml:space="preserve">      559.64</t>
  </si>
  <si>
    <t xml:space="preserve">      560.45</t>
  </si>
  <si>
    <t xml:space="preserve">SAU0674804000165 </t>
  </si>
  <si>
    <t xml:space="preserve">SAU0674804000166 </t>
  </si>
  <si>
    <t xml:space="preserve">SAU0674804200021 </t>
  </si>
  <si>
    <t xml:space="preserve">SAU0674805000011 </t>
  </si>
  <si>
    <t xml:space="preserve">SAU0674805000161 </t>
  </si>
  <si>
    <t xml:space="preserve">SAU0674805000361 </t>
  </si>
  <si>
    <t xml:space="preserve">SAU0674805480021 </t>
  </si>
  <si>
    <t xml:space="preserve">SAU0674805490021 </t>
  </si>
  <si>
    <t xml:space="preserve">SAU0674806000011 </t>
  </si>
  <si>
    <t xml:space="preserve">SAU0674806000161 </t>
  </si>
  <si>
    <t xml:space="preserve">SAU0674806000361 </t>
  </si>
  <si>
    <t xml:space="preserve">SAU0674806500121 </t>
  </si>
  <si>
    <t xml:space="preserve">SAU0674806510121 </t>
  </si>
  <si>
    <t xml:space="preserve">SAU0674806530021 </t>
  </si>
  <si>
    <t xml:space="preserve">SAU0674806540021 </t>
  </si>
  <si>
    <t xml:space="preserve">SAU0674806580021 </t>
  </si>
  <si>
    <t xml:space="preserve">SAU0674807000011 </t>
  </si>
  <si>
    <t xml:space="preserve">SAU0674807000261 </t>
  </si>
  <si>
    <t xml:space="preserve">SAU0674808000011 </t>
  </si>
  <si>
    <t xml:space="preserve">SAU0674808700021 </t>
  </si>
  <si>
    <t xml:space="preserve">SAU0674808730021 </t>
  </si>
  <si>
    <t xml:space="preserve">SAU0674808800021 </t>
  </si>
  <si>
    <t xml:space="preserve">SAU0674809000011 </t>
  </si>
  <si>
    <t xml:space="preserve">SAU0674809100011 </t>
  </si>
  <si>
    <t xml:space="preserve">SAU0674809200011 </t>
  </si>
  <si>
    <t xml:space="preserve">SAU0674809282021 </t>
  </si>
  <si>
    <t xml:space="preserve">SAU0674809300011 </t>
  </si>
  <si>
    <t xml:space="preserve">SAU0674809382021 </t>
  </si>
  <si>
    <t xml:space="preserve">SAU0674809390121 </t>
  </si>
  <si>
    <t xml:space="preserve">SAU0674809390221 </t>
  </si>
  <si>
    <t xml:space="preserve">SAU0674809400011 </t>
  </si>
  <si>
    <t xml:space="preserve">SAU0675000000001 </t>
  </si>
  <si>
    <t xml:space="preserve">SAU0675000000451 </t>
  </si>
  <si>
    <t xml:space="preserve">SAU0675000000551 </t>
  </si>
  <si>
    <t xml:space="preserve">SAU0675001000011 </t>
  </si>
  <si>
    <t xml:space="preserve">SAU0675002000011 </t>
  </si>
  <si>
    <t xml:space="preserve">SAU0675003000011 </t>
  </si>
  <si>
    <t xml:space="preserve">SAU0675003000014 </t>
  </si>
  <si>
    <t xml:space="preserve">      561.53</t>
  </si>
  <si>
    <t xml:space="preserve">      559.32</t>
  </si>
  <si>
    <t xml:space="preserve">      554.45</t>
  </si>
  <si>
    <t xml:space="preserve">      554.96</t>
  </si>
  <si>
    <t xml:space="preserve">      560.94</t>
  </si>
  <si>
    <t xml:space="preserve">      574.73</t>
  </si>
  <si>
    <t xml:space="preserve">      567.75</t>
  </si>
  <si>
    <t xml:space="preserve">      585.29</t>
  </si>
  <si>
    <t xml:space="preserve">      592.40</t>
  </si>
  <si>
    <t xml:space="preserve">      581.25</t>
  </si>
  <si>
    <t xml:space="preserve">      601.28</t>
  </si>
  <si>
    <t xml:space="preserve">      578.68</t>
  </si>
  <si>
    <t xml:space="preserve">      587.56</t>
  </si>
  <si>
    <t xml:space="preserve">      593.29</t>
  </si>
  <si>
    <t xml:space="preserve">      601.39</t>
  </si>
  <si>
    <t xml:space="preserve">      590.92</t>
  </si>
  <si>
    <t xml:space="preserve">      601.72</t>
  </si>
  <si>
    <t xml:space="preserve">      606.82</t>
  </si>
  <si>
    <t xml:space="preserve">      633.20</t>
  </si>
  <si>
    <t xml:space="preserve">      619.59</t>
  </si>
  <si>
    <t xml:space="preserve">      618.58</t>
  </si>
  <si>
    <t xml:space="preserve">      623.14</t>
  </si>
  <si>
    <t xml:space="preserve">      628.95</t>
  </si>
  <si>
    <t xml:space="preserve">      629.16</t>
  </si>
  <si>
    <t xml:space="preserve">      626.81</t>
  </si>
  <si>
    <t xml:space="preserve">      623.18</t>
  </si>
  <si>
    <t xml:space="preserve">SAU0675003000015 </t>
  </si>
  <si>
    <t xml:space="preserve">SAU0675003000016 </t>
  </si>
  <si>
    <t xml:space="preserve">SAU0675003000161 </t>
  </si>
  <si>
    <t xml:space="preserve">SAU0675003000164 </t>
  </si>
  <si>
    <t xml:space="preserve">      623.75</t>
  </si>
  <si>
    <t xml:space="preserve">      607.37</t>
  </si>
  <si>
    <t xml:space="preserve">      615.27</t>
  </si>
  <si>
    <t xml:space="preserve">      605.91</t>
  </si>
  <si>
    <t xml:space="preserve">      622.71</t>
  </si>
  <si>
    <t xml:space="preserve">      624.34</t>
  </si>
  <si>
    <t xml:space="preserve">      628.71</t>
  </si>
  <si>
    <t xml:space="preserve">      631.48</t>
  </si>
  <si>
    <t xml:space="preserve">      619.56</t>
  </si>
  <si>
    <t xml:space="preserve">      640.56</t>
  </si>
  <si>
    <t xml:space="preserve">      635.73</t>
  </si>
  <si>
    <t xml:space="preserve">      628.68</t>
  </si>
  <si>
    <t xml:space="preserve">      639.80</t>
  </si>
  <si>
    <t xml:space="preserve">      632.66</t>
  </si>
  <si>
    <t xml:space="preserve">      642.95</t>
  </si>
  <si>
    <t xml:space="preserve">      634.36</t>
  </si>
  <si>
    <t xml:space="preserve">      665.37</t>
  </si>
  <si>
    <t xml:space="preserve">      649.54</t>
  </si>
  <si>
    <t xml:space="preserve">      651.78</t>
  </si>
  <si>
    <t xml:space="preserve">      642.74</t>
  </si>
  <si>
    <t xml:space="preserve">      644.69</t>
  </si>
  <si>
    <t xml:space="preserve">      649.13</t>
  </si>
  <si>
    <t xml:space="preserve">      659.95</t>
  </si>
  <si>
    <t xml:space="preserve">      676.57</t>
  </si>
  <si>
    <t xml:space="preserve">      682.49</t>
  </si>
  <si>
    <t xml:space="preserve">      702.64</t>
  </si>
  <si>
    <t xml:space="preserve">      708.88</t>
  </si>
  <si>
    <t xml:space="preserve">      695.58</t>
  </si>
  <si>
    <t xml:space="preserve">      707.57</t>
  </si>
  <si>
    <t xml:space="preserve">      695.18</t>
  </si>
  <si>
    <t xml:space="preserve">      699.32</t>
  </si>
  <si>
    <t xml:space="preserve">SAU0675003000165 </t>
  </si>
  <si>
    <t xml:space="preserve">SAU0675003000166 </t>
  </si>
  <si>
    <t xml:space="preserve">SAU0675003240021 </t>
  </si>
  <si>
    <t xml:space="preserve">SAU0675003350021 </t>
  </si>
  <si>
    <t xml:space="preserve">SAU0675003360021 </t>
  </si>
  <si>
    <t xml:space="preserve">SAU0675003380021 </t>
  </si>
  <si>
    <t xml:space="preserve">SAU0675004000161 </t>
  </si>
  <si>
    <t xml:space="preserve">SAU0675004000164 </t>
  </si>
  <si>
    <t xml:space="preserve">      435.03</t>
  </si>
  <si>
    <t xml:space="preserve">      448.08</t>
  </si>
  <si>
    <t xml:space="preserve">      455.08</t>
  </si>
  <si>
    <t xml:space="preserve">      455.58</t>
  </si>
  <si>
    <t xml:space="preserve">      456.39</t>
  </si>
  <si>
    <t xml:space="preserve">      437.72</t>
  </si>
  <si>
    <t xml:space="preserve">      439.66</t>
  </si>
  <si>
    <t xml:space="preserve">      446.35</t>
  </si>
  <si>
    <t xml:space="preserve">      476.48</t>
  </si>
  <si>
    <t xml:space="preserve">      487.18</t>
  </si>
  <si>
    <t xml:space="preserve">      466.94</t>
  </si>
  <si>
    <t xml:space="preserve">      472.74</t>
  </si>
  <si>
    <t xml:space="preserve">      490.49</t>
  </si>
  <si>
    <t xml:space="preserve">      508.17</t>
  </si>
  <si>
    <t xml:space="preserve">      473.02</t>
  </si>
  <si>
    <t xml:space="preserve">      463.24</t>
  </si>
  <si>
    <t xml:space="preserve">      475.95</t>
  </si>
  <si>
    <t xml:space="preserve">      481.54</t>
  </si>
  <si>
    <t xml:space="preserve">      510.63</t>
  </si>
  <si>
    <t xml:space="preserve">      490.11</t>
  </si>
  <si>
    <t xml:space="preserve">      505.18</t>
  </si>
  <si>
    <t xml:space="preserve">      485.95</t>
  </si>
  <si>
    <t xml:space="preserve">      509.26</t>
  </si>
  <si>
    <t xml:space="preserve">      500.52</t>
  </si>
  <si>
    <t xml:space="preserve">      495.74</t>
  </si>
  <si>
    <t xml:space="preserve">      497.36</t>
  </si>
  <si>
    <t xml:space="preserve">      501.95</t>
  </si>
  <si>
    <t xml:space="preserve">      502.92</t>
  </si>
  <si>
    <t xml:space="preserve">      503.25</t>
  </si>
  <si>
    <t xml:space="preserve">      504.90</t>
  </si>
  <si>
    <t xml:space="preserve">      526.29</t>
  </si>
  <si>
    <t xml:space="preserve">      532.91</t>
  </si>
  <si>
    <t xml:space="preserve">      483.87</t>
  </si>
  <si>
    <t xml:space="preserve">      489.16</t>
  </si>
  <si>
    <t xml:space="preserve">      498.76</t>
  </si>
  <si>
    <t xml:space="preserve">      488.52</t>
  </si>
  <si>
    <t xml:space="preserve">      491.96</t>
  </si>
  <si>
    <t xml:space="preserve">      481.03</t>
  </si>
  <si>
    <t xml:space="preserve">      482.15</t>
  </si>
  <si>
    <t xml:space="preserve">      483.45</t>
  </si>
  <si>
    <t xml:space="preserve">SAU0675004000165 </t>
  </si>
  <si>
    <t xml:space="preserve">SAU0675004000166 </t>
  </si>
  <si>
    <t xml:space="preserve">SAU0675004200021 </t>
  </si>
  <si>
    <t xml:space="preserve">SAU0675005000011 </t>
  </si>
  <si>
    <t xml:space="preserve">SAU0675005000161 </t>
  </si>
  <si>
    <t xml:space="preserve">SAU0675005000361 </t>
  </si>
  <si>
    <t xml:space="preserve">SAU0675005480021 </t>
  </si>
  <si>
    <t xml:space="preserve">SAU0675005490021 </t>
  </si>
  <si>
    <t xml:space="preserve">SAU0675006000011 </t>
  </si>
  <si>
    <t xml:space="preserve">SAU0675006000161 </t>
  </si>
  <si>
    <t xml:space="preserve">SAU0675006000361 </t>
  </si>
  <si>
    <t xml:space="preserve">SAU0675006500121 </t>
  </si>
  <si>
    <t xml:space="preserve">SAU0675006510121 </t>
  </si>
  <si>
    <t xml:space="preserve">SAU0675006530261 </t>
  </si>
  <si>
    <t xml:space="preserve">SAU0675006540021 </t>
  </si>
  <si>
    <t xml:space="preserve">SAU0675006550021 </t>
  </si>
  <si>
    <t xml:space="preserve">SAU0675006580021 </t>
  </si>
  <si>
    <t xml:space="preserve">SAU0675007000011 </t>
  </si>
  <si>
    <t xml:space="preserve">SAU0675007000261 </t>
  </si>
  <si>
    <t xml:space="preserve">SAU0675008000011 </t>
  </si>
  <si>
    <t xml:space="preserve">SAU0675008730021 </t>
  </si>
  <si>
    <t xml:space="preserve">SAU0675008800021 </t>
  </si>
  <si>
    <t xml:space="preserve">SAU0675009000011 </t>
  </si>
  <si>
    <t xml:space="preserve">SAU0675009100011 </t>
  </si>
  <si>
    <t xml:space="preserve">SAU0675009200011 </t>
  </si>
  <si>
    <t xml:space="preserve">SAU0675009282021 </t>
  </si>
  <si>
    <t xml:space="preserve">SAU0675009300011 </t>
  </si>
  <si>
    <t xml:space="preserve">SAU0675009382021 </t>
  </si>
  <si>
    <t xml:space="preserve">SAU0675009390121 </t>
  </si>
  <si>
    <t xml:space="preserve">SAU0675009390221 </t>
  </si>
  <si>
    <t xml:space="preserve">SAU0675009400011 </t>
  </si>
  <si>
    <t xml:space="preserve">SAU0681200000001 </t>
  </si>
  <si>
    <t xml:space="preserve">SAU0681200000451 </t>
  </si>
  <si>
    <t xml:space="preserve">SAU0681200000551 </t>
  </si>
  <si>
    <t xml:space="preserve">SAU0681201000011 </t>
  </si>
  <si>
    <t xml:space="preserve">SAU0681202000011 </t>
  </si>
  <si>
    <t xml:space="preserve">SAU0681203000011 </t>
  </si>
  <si>
    <t xml:space="preserve">SAU0681203000014 </t>
  </si>
  <si>
    <t xml:space="preserve">      506.25</t>
  </si>
  <si>
    <t xml:space="preserve">      525.97</t>
  </si>
  <si>
    <t xml:space="preserve">      555.99</t>
  </si>
  <si>
    <t xml:space="preserve">      549.10</t>
  </si>
  <si>
    <t xml:space="preserve">      559.21</t>
  </si>
  <si>
    <t xml:space="preserve">      561.38</t>
  </si>
  <si>
    <t xml:space="preserve">      569.71</t>
  </si>
  <si>
    <t xml:space="preserve">      585.11</t>
  </si>
  <si>
    <t xml:space="preserve">      575.23</t>
  </si>
  <si>
    <t xml:space="preserve">      561.12</t>
  </si>
  <si>
    <t xml:space="preserve">      552.56</t>
  </si>
  <si>
    <t xml:space="preserve">      581.06</t>
  </si>
  <si>
    <t xml:space="preserve">      575.60</t>
  </si>
  <si>
    <t xml:space="preserve">      559.28</t>
  </si>
  <si>
    <t xml:space="preserve">      573.72</t>
  </si>
  <si>
    <t xml:space="preserve">      573.08</t>
  </si>
  <si>
    <t xml:space="preserve">      568.77</t>
  </si>
  <si>
    <t xml:space="preserve">      541.76</t>
  </si>
  <si>
    <t xml:space="preserve">      547.29</t>
  </si>
  <si>
    <t xml:space="preserve">SAU0681203000015 </t>
  </si>
  <si>
    <t xml:space="preserve">SAU0681203000016 </t>
  </si>
  <si>
    <t xml:space="preserve">SAU0681203000161 </t>
  </si>
  <si>
    <t xml:space="preserve">SAU0681203000164 </t>
  </si>
  <si>
    <t xml:space="preserve">      502.78</t>
  </si>
  <si>
    <t xml:space="preserve">      500.74</t>
  </si>
  <si>
    <t xml:space="preserve">      512.66</t>
  </si>
  <si>
    <t xml:space="preserve">      505.86</t>
  </si>
  <si>
    <t xml:space="preserve">      519.09</t>
  </si>
  <si>
    <t xml:space="preserve">      516.15</t>
  </si>
  <si>
    <t xml:space="preserve">      504.23</t>
  </si>
  <si>
    <t xml:space="preserve">      546.55</t>
  </si>
  <si>
    <t xml:space="preserve">      534.48</t>
  </si>
  <si>
    <t xml:space="preserve">      544.80</t>
  </si>
  <si>
    <t xml:space="preserve">      551.23</t>
  </si>
  <si>
    <t xml:space="preserve">      543.82</t>
  </si>
  <si>
    <t xml:space="preserve">      542.15</t>
  </si>
  <si>
    <t xml:space="preserve">      564.63</t>
  </si>
  <si>
    <t xml:space="preserve">      553.19</t>
  </si>
  <si>
    <t xml:space="preserve">      550.25</t>
  </si>
  <si>
    <t xml:space="preserve">      562.01</t>
  </si>
  <si>
    <t xml:space="preserve">      550.15</t>
  </si>
  <si>
    <t xml:space="preserve">SAU0681203000165 </t>
  </si>
  <si>
    <t xml:space="preserve">SAU0681203000166 </t>
  </si>
  <si>
    <t xml:space="preserve">SAU0681203240261 </t>
  </si>
  <si>
    <t xml:space="preserve">SAU0681203330261 </t>
  </si>
  <si>
    <t xml:space="preserve">SAU0681203350261 </t>
  </si>
  <si>
    <t xml:space="preserve">SAU0681204000161 </t>
  </si>
  <si>
    <t xml:space="preserve">SAU0681204000164 </t>
  </si>
  <si>
    <t xml:space="preserve">      536.63</t>
  </si>
  <si>
    <t xml:space="preserve">      511.06</t>
  </si>
  <si>
    <t xml:space="preserve">      554.82</t>
  </si>
  <si>
    <t xml:space="preserve">      598.96</t>
  </si>
  <si>
    <t xml:space="preserve">      605.65</t>
  </si>
  <si>
    <t xml:space="preserve">      552.17</t>
  </si>
  <si>
    <t xml:space="preserve">      609.52</t>
  </si>
  <si>
    <t xml:space="preserve">      574.36</t>
  </si>
  <si>
    <t xml:space="preserve">      568.82</t>
  </si>
  <si>
    <t xml:space="preserve">      611.40</t>
  </si>
  <si>
    <t xml:space="preserve">      602.79</t>
  </si>
  <si>
    <t xml:space="preserve">      599.25</t>
  </si>
  <si>
    <t xml:space="preserve">      570.02</t>
  </si>
  <si>
    <t xml:space="preserve">      574.82</t>
  </si>
  <si>
    <t xml:space="preserve">      560.39</t>
  </si>
  <si>
    <t xml:space="preserve">      553.60</t>
  </si>
  <si>
    <t xml:space="preserve">      571.70</t>
  </si>
  <si>
    <t xml:space="preserve">      541.74</t>
  </si>
  <si>
    <t xml:space="preserve">SAU0681204000165 </t>
  </si>
  <si>
    <t xml:space="preserve">SAU0681204000166 </t>
  </si>
  <si>
    <t xml:space="preserve">SAU0681204200021 </t>
  </si>
  <si>
    <t xml:space="preserve">SAU0681204203031 </t>
  </si>
  <si>
    <t xml:space="preserve">SAU0681204260261 </t>
  </si>
  <si>
    <t xml:space="preserve">SAU0681205000011 </t>
  </si>
  <si>
    <t xml:space="preserve">SAU0681205000161 </t>
  </si>
  <si>
    <t xml:space="preserve">SAU0681205000361 </t>
  </si>
  <si>
    <t xml:space="preserve">SAU0681205420021 </t>
  </si>
  <si>
    <t xml:space="preserve">SAU0681205480021 </t>
  </si>
  <si>
    <t xml:space="preserve">SAU0681205490021 </t>
  </si>
  <si>
    <t xml:space="preserve">SAU0681206000011 </t>
  </si>
  <si>
    <t xml:space="preserve">SAU0681206000161 </t>
  </si>
  <si>
    <t xml:space="preserve">SAU0681206000361 </t>
  </si>
  <si>
    <t xml:space="preserve">SAU0681206500121 </t>
  </si>
  <si>
    <t xml:space="preserve">SAU0681206510121 </t>
  </si>
  <si>
    <t xml:space="preserve">SAU0681206530261 </t>
  </si>
  <si>
    <t xml:space="preserve">SAU0681206540021 </t>
  </si>
  <si>
    <t xml:space="preserve">SAU0681206580021 </t>
  </si>
  <si>
    <t xml:space="preserve">SAU0681207000011 </t>
  </si>
  <si>
    <t xml:space="preserve">SAU0681207000261 </t>
  </si>
  <si>
    <t xml:space="preserve">SAU0681208000011 </t>
  </si>
  <si>
    <t xml:space="preserve">SAU0681208730021 </t>
  </si>
  <si>
    <t xml:space="preserve">SAU0681208780261 </t>
  </si>
  <si>
    <t xml:space="preserve">SAU0681208800021 </t>
  </si>
  <si>
    <t xml:space="preserve">SAU0681208820021 </t>
  </si>
  <si>
    <t xml:space="preserve">SAU0681209000011 </t>
  </si>
  <si>
    <t xml:space="preserve">SAU0681209100011 </t>
  </si>
  <si>
    <t xml:space="preserve">SAU0681209110021 </t>
  </si>
  <si>
    <t xml:space="preserve">SAU0681209200011 </t>
  </si>
  <si>
    <t xml:space="preserve">SAU0681209300011 </t>
  </si>
  <si>
    <t xml:space="preserve">SAU0681209382021 </t>
  </si>
  <si>
    <t xml:space="preserve">SAU0681209390121 </t>
  </si>
  <si>
    <t xml:space="preserve">SAU0681209390221 </t>
  </si>
  <si>
    <t xml:space="preserve">SAU0681209400011 </t>
  </si>
  <si>
    <t xml:space="preserve">SAU0687200000001 </t>
  </si>
  <si>
    <t xml:space="preserve">SAU0687200000451 </t>
  </si>
  <si>
    <t xml:space="preserve">SAU0687200000551 </t>
  </si>
  <si>
    <t xml:space="preserve">SAU0687201000011 </t>
  </si>
  <si>
    <t xml:space="preserve">SAU0687202000011 </t>
  </si>
  <si>
    <t xml:space="preserve">SAU0687203000011 </t>
  </si>
  <si>
    <t xml:space="preserve">SAU0687203000014 </t>
  </si>
  <si>
    <t xml:space="preserve">      577.51</t>
  </si>
  <si>
    <t xml:space="preserve">      616.91</t>
  </si>
  <si>
    <t xml:space="preserve">      597.30</t>
  </si>
  <si>
    <t xml:space="preserve">      569.77</t>
  </si>
  <si>
    <t xml:space="preserve">      596.41</t>
  </si>
  <si>
    <t xml:space="preserve">      628.94</t>
  </si>
  <si>
    <t xml:space="preserve">      655.79</t>
  </si>
  <si>
    <t xml:space="preserve">      659.16</t>
  </si>
  <si>
    <t xml:space="preserve">      653.38</t>
  </si>
  <si>
    <t xml:space="preserve">      666.76</t>
  </si>
  <si>
    <t xml:space="preserve">      675.43</t>
  </si>
  <si>
    <t xml:space="preserve">      654.78</t>
  </si>
  <si>
    <t xml:space="preserve">      675.01</t>
  </si>
  <si>
    <t xml:space="preserve">      659.50</t>
  </si>
  <si>
    <t xml:space="preserve">      670.74</t>
  </si>
  <si>
    <t xml:space="preserve">      655.96</t>
  </si>
  <si>
    <t xml:space="preserve">      658.42</t>
  </si>
  <si>
    <t xml:space="preserve">      684.34</t>
  </si>
  <si>
    <t xml:space="preserve">      685.75</t>
  </si>
  <si>
    <t xml:space="preserve">      684.55</t>
  </si>
  <si>
    <t xml:space="preserve">      669.53</t>
  </si>
  <si>
    <t xml:space="preserve">      672.81</t>
  </si>
  <si>
    <t xml:space="preserve">      681.34</t>
  </si>
  <si>
    <t xml:space="preserve">      680.99</t>
  </si>
  <si>
    <t xml:space="preserve">      667.06</t>
  </si>
  <si>
    <t xml:space="preserve">      668.29</t>
  </si>
  <si>
    <t xml:space="preserve">      682.18</t>
  </si>
  <si>
    <t xml:space="preserve">      680.91</t>
  </si>
  <si>
    <t xml:space="preserve">      691.21</t>
  </si>
  <si>
    <t xml:space="preserve">      676.06</t>
  </si>
  <si>
    <t xml:space="preserve">      667.44</t>
  </si>
  <si>
    <t xml:space="preserve">      703.90</t>
  </si>
  <si>
    <t xml:space="preserve">      679.28</t>
  </si>
  <si>
    <t xml:space="preserve">      645.78</t>
  </si>
  <si>
    <t xml:space="preserve">SAU0687203000015 </t>
  </si>
  <si>
    <t xml:space="preserve">SAU0687203000016 </t>
  </si>
  <si>
    <t xml:space="preserve">SAU0687203000161 </t>
  </si>
  <si>
    <t xml:space="preserve">SAU0687203000164 </t>
  </si>
  <si>
    <t xml:space="preserve">      586.03</t>
  </si>
  <si>
    <t xml:space="preserve">      566.60</t>
  </si>
  <si>
    <t xml:space="preserve">      596.52</t>
  </si>
  <si>
    <t xml:space="preserve">      595.37</t>
  </si>
  <si>
    <t xml:space="preserve">      555.27</t>
  </si>
  <si>
    <t xml:space="preserve">      581.52</t>
  </si>
  <si>
    <t xml:space="preserve">      611.45</t>
  </si>
  <si>
    <t xml:space="preserve">      606.63</t>
  </si>
  <si>
    <t xml:space="preserve">      634.16</t>
  </si>
  <si>
    <t xml:space="preserve">      647.91</t>
  </si>
  <si>
    <t xml:space="preserve">      645.30</t>
  </si>
  <si>
    <t xml:space="preserve">      643.07</t>
  </si>
  <si>
    <t xml:space="preserve">      638.44</t>
  </si>
  <si>
    <t xml:space="preserve">      662.49</t>
  </si>
  <si>
    <t xml:space="preserve">      664.59</t>
  </si>
  <si>
    <t xml:space="preserve">      675.77</t>
  </si>
  <si>
    <t xml:space="preserve">      656.85</t>
  </si>
  <si>
    <t xml:space="preserve">      644.34</t>
  </si>
  <si>
    <t xml:space="preserve">      679.14</t>
  </si>
  <si>
    <t xml:space="preserve">      639.33</t>
  </si>
  <si>
    <t xml:space="preserve">      629.35</t>
  </si>
  <si>
    <t xml:space="preserve">      671.58</t>
  </si>
  <si>
    <t xml:space="preserve">      682.25</t>
  </si>
  <si>
    <t xml:space="preserve">      678.39</t>
  </si>
  <si>
    <t xml:space="preserve">      688.61</t>
  </si>
  <si>
    <t xml:space="preserve">      684.05</t>
  </si>
  <si>
    <t xml:space="preserve">      674.84</t>
  </si>
  <si>
    <t xml:space="preserve">      690.23</t>
  </si>
  <si>
    <t xml:space="preserve">      696.35</t>
  </si>
  <si>
    <t xml:space="preserve">      670.33</t>
  </si>
  <si>
    <t xml:space="preserve">SAU0687203000165 </t>
  </si>
  <si>
    <t xml:space="preserve">SAU0687203000166 </t>
  </si>
  <si>
    <t xml:space="preserve">SAU0687203330261 </t>
  </si>
  <si>
    <t xml:space="preserve">SAU0687204000161 </t>
  </si>
  <si>
    <t xml:space="preserve">SAU0687204000164 </t>
  </si>
  <si>
    <t xml:space="preserve">      592.13</t>
  </si>
  <si>
    <t xml:space="preserve">      597.53</t>
  </si>
  <si>
    <t xml:space="preserve">      587.83</t>
  </si>
  <si>
    <t xml:space="preserve">      594.32</t>
  </si>
  <si>
    <t xml:space="preserve">      617.69</t>
  </si>
  <si>
    <t xml:space="preserve">      619.68</t>
  </si>
  <si>
    <t xml:space="preserve">      607.23</t>
  </si>
  <si>
    <t xml:space="preserve">      629.24</t>
  </si>
  <si>
    <t xml:space="preserve">      656.50</t>
  </si>
  <si>
    <t xml:space="preserve">      620.95</t>
  </si>
  <si>
    <t xml:space="preserve">      639.90</t>
  </si>
  <si>
    <t xml:space="preserve">      674.86</t>
  </si>
  <si>
    <t xml:space="preserve">      669.02</t>
  </si>
  <si>
    <t xml:space="preserve">      651.64</t>
  </si>
  <si>
    <t xml:space="preserve">      643.11</t>
  </si>
  <si>
    <t xml:space="preserve">      668.00</t>
  </si>
  <si>
    <t xml:space="preserve">      672.26</t>
  </si>
  <si>
    <t xml:space="preserve">      690.03</t>
  </si>
  <si>
    <t xml:space="preserve">      665.79</t>
  </si>
  <si>
    <t xml:space="preserve">      670.94</t>
  </si>
  <si>
    <t xml:space="preserve">      689.66</t>
  </si>
  <si>
    <t xml:space="preserve">      671.45</t>
  </si>
  <si>
    <t xml:space="preserve">      668.93</t>
  </si>
  <si>
    <t xml:space="preserve">      699.93</t>
  </si>
  <si>
    <t xml:space="preserve">      692.05</t>
  </si>
  <si>
    <t xml:space="preserve">      680.46</t>
  </si>
  <si>
    <t xml:space="preserve">      691.84</t>
  </si>
  <si>
    <t xml:space="preserve">      704.04</t>
  </si>
  <si>
    <t xml:space="preserve">      681.20</t>
  </si>
  <si>
    <t xml:space="preserve">      696.28</t>
  </si>
  <si>
    <t xml:space="preserve">      688.73</t>
  </si>
  <si>
    <t xml:space="preserve">      679.86</t>
  </si>
  <si>
    <t xml:space="preserve">      673.31</t>
  </si>
  <si>
    <t xml:space="preserve">      656.49</t>
  </si>
  <si>
    <t xml:space="preserve">      659.06</t>
  </si>
  <si>
    <t xml:space="preserve">      677.69</t>
  </si>
  <si>
    <t xml:space="preserve">      686.82</t>
  </si>
  <si>
    <t xml:space="preserve">      718.25</t>
  </si>
  <si>
    <t xml:space="preserve">      639.77</t>
  </si>
  <si>
    <t xml:space="preserve">SAU0687204000165 </t>
  </si>
  <si>
    <t xml:space="preserve">SAU0687204000166 </t>
  </si>
  <si>
    <t xml:space="preserve">SAU0687204200021 </t>
  </si>
  <si>
    <t xml:space="preserve">SAU0687205000011 </t>
  </si>
  <si>
    <t xml:space="preserve">SAU0687205000161 </t>
  </si>
  <si>
    <t xml:space="preserve">SAU0687205000361 </t>
  </si>
  <si>
    <t xml:space="preserve">SAU0687205480021 </t>
  </si>
  <si>
    <t xml:space="preserve">SAU0687205490021 </t>
  </si>
  <si>
    <t xml:space="preserve">SAU0687206000011 </t>
  </si>
  <si>
    <t xml:space="preserve">SAU0687206000161 </t>
  </si>
  <si>
    <t xml:space="preserve">SAU0687206000361 </t>
  </si>
  <si>
    <t xml:space="preserve">SAU0687206500121 </t>
  </si>
  <si>
    <t xml:space="preserve">SAU0687206510121 </t>
  </si>
  <si>
    <t xml:space="preserve">SAU0687206530261 </t>
  </si>
  <si>
    <t xml:space="preserve">SAU0687206540021 </t>
  </si>
  <si>
    <t xml:space="preserve">SAU0687206550021 </t>
  </si>
  <si>
    <t xml:space="preserve">SAU0687206580021 </t>
  </si>
  <si>
    <t xml:space="preserve">SAU0687207000011 </t>
  </si>
  <si>
    <t xml:space="preserve">SAU0687207000261 </t>
  </si>
  <si>
    <t xml:space="preserve">SAU0687208000011 </t>
  </si>
  <si>
    <t xml:space="preserve">SAU0687208700021 </t>
  </si>
  <si>
    <t xml:space="preserve">SAU0687208730021 </t>
  </si>
  <si>
    <t xml:space="preserve">SAU0687208800021 </t>
  </si>
  <si>
    <t xml:space="preserve">SAU0687209000011 </t>
  </si>
  <si>
    <t xml:space="preserve">SAU0687209100011 </t>
  </si>
  <si>
    <t xml:space="preserve">SAU0687209110021 </t>
  </si>
  <si>
    <t xml:space="preserve">SAU0687209200011 </t>
  </si>
  <si>
    <t xml:space="preserve">SAU0687209282021 </t>
  </si>
  <si>
    <t xml:space="preserve">SAU0687209300011 </t>
  </si>
  <si>
    <t xml:space="preserve">SAU0687209382021 </t>
  </si>
  <si>
    <t xml:space="preserve">SAU0687209390121 </t>
  </si>
  <si>
    <t xml:space="preserve">SAU0687209390221 </t>
  </si>
  <si>
    <t xml:space="preserve">SAU0687209400011 </t>
  </si>
  <si>
    <t xml:space="preserve">SAU0687350000001 </t>
  </si>
  <si>
    <t xml:space="preserve">SAU0687350000451 </t>
  </si>
  <si>
    <t xml:space="preserve">SAU0687350000551 </t>
  </si>
  <si>
    <t xml:space="preserve">SAU0687351000011 </t>
  </si>
  <si>
    <t xml:space="preserve">SAU0687352000011 </t>
  </si>
  <si>
    <t xml:space="preserve">SAU0687353000011 </t>
  </si>
  <si>
    <t xml:space="preserve">SAU0687353000014 </t>
  </si>
  <si>
    <t xml:space="preserve">      496.01</t>
  </si>
  <si>
    <t xml:space="preserve">      497.74</t>
  </si>
  <si>
    <t xml:space="preserve">      508.93</t>
  </si>
  <si>
    <t xml:space="preserve">      519.78</t>
  </si>
  <si>
    <t xml:space="preserve">      513.72</t>
  </si>
  <si>
    <t xml:space="preserve">      516.23</t>
  </si>
  <si>
    <t xml:space="preserve">      524.55</t>
  </si>
  <si>
    <t xml:space="preserve">      537.41</t>
  </si>
  <si>
    <t xml:space="preserve">      540.58</t>
  </si>
  <si>
    <t xml:space="preserve">      542.67</t>
  </si>
  <si>
    <t xml:space="preserve">      534.56</t>
  </si>
  <si>
    <t xml:space="preserve">      536.13</t>
  </si>
  <si>
    <t xml:space="preserve">      537.79</t>
  </si>
  <si>
    <t xml:space="preserve">      548.98</t>
  </si>
  <si>
    <t xml:space="preserve">      565.85</t>
  </si>
  <si>
    <t xml:space="preserve">      557.61</t>
  </si>
  <si>
    <t xml:space="preserve">      563.56</t>
  </si>
  <si>
    <t xml:space="preserve">      575.66</t>
  </si>
  <si>
    <t xml:space="preserve">      591.77</t>
  </si>
  <si>
    <t xml:space="preserve">SAU0687353000015 </t>
  </si>
  <si>
    <t xml:space="preserve">SAU0687353000016 </t>
  </si>
  <si>
    <t xml:space="preserve">SAU0687353000161 </t>
  </si>
  <si>
    <t xml:space="preserve">SAU0687353000164 </t>
  </si>
  <si>
    <t xml:space="preserve">      512.47</t>
  </si>
  <si>
    <t xml:space="preserve">      515.64</t>
  </si>
  <si>
    <t xml:space="preserve">      512.74</t>
  </si>
  <si>
    <t xml:space="preserve">      529.91</t>
  </si>
  <si>
    <t xml:space="preserve">      518.44</t>
  </si>
  <si>
    <t xml:space="preserve">      525.64</t>
  </si>
  <si>
    <t xml:space="preserve">      525.58</t>
  </si>
  <si>
    <t xml:space="preserve">      529.13</t>
  </si>
  <si>
    <t xml:space="preserve">      542.78</t>
  </si>
  <si>
    <t xml:space="preserve">      545.01</t>
  </si>
  <si>
    <t xml:space="preserve">      539.00</t>
  </si>
  <si>
    <t xml:space="preserve">      542.07</t>
  </si>
  <si>
    <t xml:space="preserve">      546.36</t>
  </si>
  <si>
    <t xml:space="preserve">      537.84</t>
  </si>
  <si>
    <t xml:space="preserve">      539.71</t>
  </si>
  <si>
    <t xml:space="preserve">      538.30</t>
  </si>
  <si>
    <t xml:space="preserve">      540.85</t>
  </si>
  <si>
    <t xml:space="preserve">      548.22</t>
  </si>
  <si>
    <t xml:space="preserve">      557.94</t>
  </si>
  <si>
    <t xml:space="preserve">      560.53</t>
  </si>
  <si>
    <t xml:space="preserve">      572.86</t>
  </si>
  <si>
    <t xml:space="preserve">SAU0687353000165 </t>
  </si>
  <si>
    <t xml:space="preserve">SAU0687353000166 </t>
  </si>
  <si>
    <t xml:space="preserve">SAU0687353330261 </t>
  </si>
  <si>
    <t xml:space="preserve">SAU0687353350021 </t>
  </si>
  <si>
    <t xml:space="preserve">SAU0687353357031 </t>
  </si>
  <si>
    <t xml:space="preserve">SAU0687353360021 </t>
  </si>
  <si>
    <t xml:space="preserve">SAU0687353366361 </t>
  </si>
  <si>
    <t xml:space="preserve">SAU0687353370021 </t>
  </si>
  <si>
    <t xml:space="preserve">SAU0687353372361 </t>
  </si>
  <si>
    <t xml:space="preserve">SAU0687353380021 </t>
  </si>
  <si>
    <t xml:space="preserve">SAU0687353381361 </t>
  </si>
  <si>
    <t xml:space="preserve">SAU0687354000161 </t>
  </si>
  <si>
    <t xml:space="preserve">SAU0687354000164 </t>
  </si>
  <si>
    <t xml:space="preserve">      447.64</t>
  </si>
  <si>
    <t xml:space="preserve">      462.11</t>
  </si>
  <si>
    <t xml:space="preserve">      431.05</t>
  </si>
  <si>
    <t xml:space="preserve">      452.32</t>
  </si>
  <si>
    <t xml:space="preserve">      475.56</t>
  </si>
  <si>
    <t xml:space="preserve">      462.77</t>
  </si>
  <si>
    <t xml:space="preserve">      498.95</t>
  </si>
  <si>
    <t xml:space="preserve">      465.24</t>
  </si>
  <si>
    <t xml:space="preserve">      487.91</t>
  </si>
  <si>
    <t xml:space="preserve">      503.43</t>
  </si>
  <si>
    <t xml:space="preserve">      516.93</t>
  </si>
  <si>
    <t xml:space="preserve">      514.12</t>
  </si>
  <si>
    <t xml:space="preserve">      534.71</t>
  </si>
  <si>
    <t xml:space="preserve">      538.26</t>
  </si>
  <si>
    <t xml:space="preserve">      542.41</t>
  </si>
  <si>
    <t xml:space="preserve">      539.17</t>
  </si>
  <si>
    <t xml:space="preserve">      545.50</t>
  </si>
  <si>
    <t xml:space="preserve">      544.97</t>
  </si>
  <si>
    <t xml:space="preserve">      556.70</t>
  </si>
  <si>
    <t xml:space="preserve">      546.02</t>
  </si>
  <si>
    <t xml:space="preserve">      537.72</t>
  </si>
  <si>
    <t xml:space="preserve">      530.52</t>
  </si>
  <si>
    <t xml:space="preserve">      554.73</t>
  </si>
  <si>
    <t xml:space="preserve">SAU0687354000165 </t>
  </si>
  <si>
    <t xml:space="preserve">SAU0687354000166 </t>
  </si>
  <si>
    <t xml:space="preserve">SAU0687354200021 </t>
  </si>
  <si>
    <t xml:space="preserve">SAU0687354230021 </t>
  </si>
  <si>
    <t xml:space="preserve">SAU0687354270021 </t>
  </si>
  <si>
    <t xml:space="preserve">SAU0687355000011 </t>
  </si>
  <si>
    <t xml:space="preserve">SAU0687355000161 </t>
  </si>
  <si>
    <t xml:space="preserve">SAU0687355000361 </t>
  </si>
  <si>
    <t xml:space="preserve">SAU0687355420021 </t>
  </si>
  <si>
    <t xml:space="preserve">SAU0687356000011 </t>
  </si>
  <si>
    <t xml:space="preserve">SAU0687356000161 </t>
  </si>
  <si>
    <t xml:space="preserve">SAU0687356000361 </t>
  </si>
  <si>
    <t xml:space="preserve">SAU0687356500121 </t>
  </si>
  <si>
    <t xml:space="preserve">SAU0687356510121 </t>
  </si>
  <si>
    <t xml:space="preserve">SAU0687356530261 </t>
  </si>
  <si>
    <t xml:space="preserve">SAU0687356540021 </t>
  </si>
  <si>
    <t xml:space="preserve">SAU0687356550021 </t>
  </si>
  <si>
    <t xml:space="preserve">SAU0687356580021 </t>
  </si>
  <si>
    <t xml:space="preserve">SAU0687357000011 </t>
  </si>
  <si>
    <t xml:space="preserve">SAU0687357000261 </t>
  </si>
  <si>
    <t xml:space="preserve">SAU0687358000011 </t>
  </si>
  <si>
    <t xml:space="preserve">SAU0687358730021 </t>
  </si>
  <si>
    <t xml:space="preserve">SAU0687358800021 </t>
  </si>
  <si>
    <t xml:space="preserve">SAU0687359000011 </t>
  </si>
  <si>
    <t xml:space="preserve">SAU0687359100011 </t>
  </si>
  <si>
    <t xml:space="preserve">SAU0687359110021 </t>
  </si>
  <si>
    <t xml:space="preserve">SAU0687359200011 </t>
  </si>
  <si>
    <t xml:space="preserve">SAU0687359282021 </t>
  </si>
  <si>
    <t xml:space="preserve">SAU0687359300011 </t>
  </si>
  <si>
    <t xml:space="preserve">SAU0687359382021 </t>
  </si>
  <si>
    <t xml:space="preserve">SAU0687359390121 </t>
  </si>
  <si>
    <t xml:space="preserve">SAU0687359390221 </t>
  </si>
  <si>
    <t xml:space="preserve">SAU0687359400011 </t>
  </si>
  <si>
    <t xml:space="preserve">SAU0800000000001 </t>
  </si>
  <si>
    <t xml:space="preserve">      1774.4</t>
  </si>
  <si>
    <t xml:space="preserve">      1793.1</t>
  </si>
  <si>
    <t xml:space="preserve">      1811.3</t>
  </si>
  <si>
    <t xml:space="preserve">      1815.4</t>
  </si>
  <si>
    <t xml:space="preserve">      1848.0</t>
  </si>
  <si>
    <t xml:space="preserve">      1836.7</t>
  </si>
  <si>
    <t xml:space="preserve">      1848.4</t>
  </si>
  <si>
    <t xml:space="preserve">      1841.2</t>
  </si>
  <si>
    <t xml:space="preserve">      1874.7</t>
  </si>
  <si>
    <t xml:space="preserve">      1879.7</t>
  </si>
  <si>
    <t xml:space="preserve">      1913.9</t>
  </si>
  <si>
    <t xml:space="preserve">      1898.6</t>
  </si>
  <si>
    <t xml:space="preserve">      1916.8</t>
  </si>
  <si>
    <t xml:space="preserve">      1920.4</t>
  </si>
  <si>
    <t xml:space="preserve">      1958.2</t>
  </si>
  <si>
    <t xml:space="preserve">      1931.9</t>
  </si>
  <si>
    <t xml:space="preserve">      1947.3</t>
  </si>
  <si>
    <t xml:space="preserve">      1944.8</t>
  </si>
  <si>
    <t xml:space="preserve">      1960.2</t>
  </si>
  <si>
    <t xml:space="preserve">      1990.1</t>
  </si>
  <si>
    <t xml:space="preserve">      1997.4</t>
  </si>
  <si>
    <t xml:space="preserve">      2003.6</t>
  </si>
  <si>
    <t xml:space="preserve">      2008.9</t>
  </si>
  <si>
    <t xml:space="preserve">      2019.8</t>
  </si>
  <si>
    <t xml:space="preserve">      2046.4</t>
  </si>
  <si>
    <t xml:space="preserve">      1979.5</t>
  </si>
  <si>
    <t xml:space="preserve">      1996.9</t>
  </si>
  <si>
    <t xml:space="preserve">      2012.3</t>
  </si>
  <si>
    <t xml:space="preserve">      2031.9</t>
  </si>
  <si>
    <t xml:space="preserve">      2040.9</t>
  </si>
  <si>
    <t xml:space="preserve">      2068.5</t>
  </si>
  <si>
    <t xml:space="preserve">      2070.8</t>
  </si>
  <si>
    <t xml:space="preserve">      2076.8</t>
  </si>
  <si>
    <t xml:space="preserve">      2080.0</t>
  </si>
  <si>
    <t xml:space="preserve">      2115.6</t>
  </si>
  <si>
    <t xml:space="preserve">      2068.2</t>
  </si>
  <si>
    <t xml:space="preserve">      2090.4</t>
  </si>
  <si>
    <t xml:space="preserve">      2099.4</t>
  </si>
  <si>
    <t xml:space="preserve">      2122.9</t>
  </si>
  <si>
    <t xml:space="preserve">      2147.5</t>
  </si>
  <si>
    <t xml:space="preserve">      2144.4</t>
  </si>
  <si>
    <t xml:space="preserve">      2144.7</t>
  </si>
  <si>
    <t xml:space="preserve">      2147.9</t>
  </si>
  <si>
    <t xml:space="preserve">      2151.6</t>
  </si>
  <si>
    <t xml:space="preserve">      2188.7</t>
  </si>
  <si>
    <t xml:space="preserve">      2131.8</t>
  </si>
  <si>
    <t xml:space="preserve">      2133.6</t>
  </si>
  <si>
    <t xml:space="preserve">      2155.4</t>
  </si>
  <si>
    <t xml:space="preserve">      2180.6</t>
  </si>
  <si>
    <t xml:space="preserve">      2187.1</t>
  </si>
  <si>
    <t xml:space="preserve">      2201.4</t>
  </si>
  <si>
    <t xml:space="preserve">      2233.2</t>
  </si>
  <si>
    <t xml:space="preserve">      2226.4</t>
  </si>
  <si>
    <t xml:space="preserve">      2238.1</t>
  </si>
  <si>
    <t xml:space="preserve">      2236.5</t>
  </si>
  <si>
    <t xml:space="preserve">      2250.4</t>
  </si>
  <si>
    <t xml:space="preserve">      2273.5</t>
  </si>
  <si>
    <t xml:space="preserve">      2212.9</t>
  </si>
  <si>
    <t xml:space="preserve">      2210.9</t>
  </si>
  <si>
    <t xml:space="preserve">      2222.8</t>
  </si>
  <si>
    <t xml:space="preserve">      2236.8</t>
  </si>
  <si>
    <t xml:space="preserve">      2231.5</t>
  </si>
  <si>
    <t xml:space="preserve">      2232.8</t>
  </si>
  <si>
    <t xml:space="preserve">      2262.8</t>
  </si>
  <si>
    <t xml:space="preserve">      2241.1</t>
  </si>
  <si>
    <t xml:space="preserve">      2229.9</t>
  </si>
  <si>
    <t xml:space="preserve">      2219.7</t>
  </si>
  <si>
    <t xml:space="preserve">      2224.6</t>
  </si>
  <si>
    <t xml:space="preserve">      2228.1</t>
  </si>
  <si>
    <t xml:space="preserve">      2182.2</t>
  </si>
  <si>
    <t xml:space="preserve">      2181.6</t>
  </si>
  <si>
    <t xml:space="preserve">      2183.7</t>
  </si>
  <si>
    <t xml:space="preserve">      2189.8</t>
  </si>
  <si>
    <t xml:space="preserve">      2189.7</t>
  </si>
  <si>
    <t xml:space="preserve">      2188.8</t>
  </si>
  <si>
    <t xml:space="preserve">      2188.6</t>
  </si>
  <si>
    <t xml:space="preserve">      2187.6</t>
  </si>
  <si>
    <t xml:space="preserve">      2188.3</t>
  </si>
  <si>
    <t xml:space="preserve">      2196.1</t>
  </si>
  <si>
    <t xml:space="preserve">SAU0800000000451 </t>
  </si>
  <si>
    <t xml:space="preserve">SAU0800000000551 </t>
  </si>
  <si>
    <t xml:space="preserve">      1477.9</t>
  </si>
  <si>
    <t xml:space="preserve">      1496.4</t>
  </si>
  <si>
    <t xml:space="preserve">      1512.4</t>
  </si>
  <si>
    <t xml:space="preserve">      1535.4</t>
  </si>
  <si>
    <t xml:space="preserve">      1530.6</t>
  </si>
  <si>
    <t xml:space="preserve">      1540.8</t>
  </si>
  <si>
    <t xml:space="preserve">      1576.5</t>
  </si>
  <si>
    <t xml:space="preserve">      1525.0</t>
  </si>
  <si>
    <t xml:space="preserve">      1535.0</t>
  </si>
  <si>
    <t xml:space="preserve">      1565.9</t>
  </si>
  <si>
    <t xml:space="preserve">      1569.3</t>
  </si>
  <si>
    <t xml:space="preserve">      1586.9</t>
  </si>
  <si>
    <t xml:space="preserve">      1569.9</t>
  </si>
  <si>
    <t xml:space="preserve">      1589.8</t>
  </si>
  <si>
    <t xml:space="preserve">      1606.7</t>
  </si>
  <si>
    <t xml:space="preserve">      1631.2</t>
  </si>
  <si>
    <t xml:space="preserve">      1595.5</t>
  </si>
  <si>
    <t xml:space="preserve">      1623.4</t>
  </si>
  <si>
    <t xml:space="preserve">      1617.1</t>
  </si>
  <si>
    <t xml:space="preserve">      1625.3</t>
  </si>
  <si>
    <t xml:space="preserve">      1648.1</t>
  </si>
  <si>
    <t xml:space="preserve">      1644.2</t>
  </si>
  <si>
    <t xml:space="preserve">      1649.3</t>
  </si>
  <si>
    <t xml:space="preserve">      1656.9</t>
  </si>
  <si>
    <t xml:space="preserve">      1701.7</t>
  </si>
  <si>
    <t xml:space="preserve">      1642.5</t>
  </si>
  <si>
    <t xml:space="preserve">      1659.6</t>
  </si>
  <si>
    <t xml:space="preserve">      1672.5</t>
  </si>
  <si>
    <t xml:space="preserve">      1683.1</t>
  </si>
  <si>
    <t xml:space="preserve">      1684.9</t>
  </si>
  <si>
    <t xml:space="preserve">      1687.9</t>
  </si>
  <si>
    <t xml:space="preserve">      1707.1</t>
  </si>
  <si>
    <t xml:space="preserve">      1710.0</t>
  </si>
  <si>
    <t xml:space="preserve">      1717.5</t>
  </si>
  <si>
    <t xml:space="preserve">      1729.9</t>
  </si>
  <si>
    <t xml:space="preserve">      1757.9</t>
  </si>
  <si>
    <t xml:space="preserve">      1719.4</t>
  </si>
  <si>
    <t xml:space="preserve">      1753.8</t>
  </si>
  <si>
    <t xml:space="preserve">      1777.2</t>
  </si>
  <si>
    <t xml:space="preserve">      1771.0</t>
  </si>
  <si>
    <t xml:space="preserve">      1771.4</t>
  </si>
  <si>
    <t xml:space="preserve">      1776.3</t>
  </si>
  <si>
    <t xml:space="preserve">      1779.4</t>
  </si>
  <si>
    <t xml:space="preserve">      1818.8</t>
  </si>
  <si>
    <t xml:space="preserve">      1767.2</t>
  </si>
  <si>
    <t xml:space="preserve">      1772.0</t>
  </si>
  <si>
    <t xml:space="preserve">      1810.0</t>
  </si>
  <si>
    <t xml:space="preserve">      1844.7</t>
  </si>
  <si>
    <t xml:space="preserve">      1848.9</t>
  </si>
  <si>
    <t xml:space="preserve">      1847.0</t>
  </si>
  <si>
    <t xml:space="preserve">      1831.8</t>
  </si>
  <si>
    <t xml:space="preserve">      1857.1</t>
  </si>
  <si>
    <t xml:space="preserve">      1852.3</t>
  </si>
  <si>
    <t xml:space="preserve">      1849.9</t>
  </si>
  <si>
    <t xml:space="preserve">      1874.1</t>
  </si>
  <si>
    <t xml:space="preserve">      1853.3</t>
  </si>
  <si>
    <t xml:space="preserve">      1856.4</t>
  </si>
  <si>
    <t xml:space="preserve">      1846.7</t>
  </si>
  <si>
    <t xml:space="preserve">      1841.7</t>
  </si>
  <si>
    <t xml:space="preserve">      1849.1</t>
  </si>
  <si>
    <t xml:space="preserve">      1858.5</t>
  </si>
  <si>
    <t xml:space="preserve">      1851.7</t>
  </si>
  <si>
    <t xml:space="preserve">      1824.8</t>
  </si>
  <si>
    <t xml:space="preserve">      1836.5</t>
  </si>
  <si>
    <t xml:space="preserve">      1818.1</t>
  </si>
  <si>
    <t xml:space="preserve">      1816.9</t>
  </si>
  <si>
    <t xml:space="preserve">      1827.5</t>
  </si>
  <si>
    <t xml:space="preserve">      1842.5</t>
  </si>
  <si>
    <t xml:space="preserve">SAU0800001000011 </t>
  </si>
  <si>
    <t xml:space="preserve">SAU0800001100021 </t>
  </si>
  <si>
    <t xml:space="preserve">SAU0800001120021 </t>
  </si>
  <si>
    <t xml:space="preserve">SAU0800001130021 </t>
  </si>
  <si>
    <t xml:space="preserve">SAU0800002000011 </t>
  </si>
  <si>
    <t xml:space="preserve">SAU0800002000014 </t>
  </si>
  <si>
    <t xml:space="preserve">      559.22</t>
  </si>
  <si>
    <t xml:space="preserve">      532.80</t>
  </si>
  <si>
    <t xml:space="preserve">      506.59</t>
  </si>
  <si>
    <t xml:space="preserve">      546.92</t>
  </si>
  <si>
    <t xml:space="preserve">      564.74</t>
  </si>
  <si>
    <t xml:space="preserve">      569.79</t>
  </si>
  <si>
    <t xml:space="preserve">      592.31</t>
  </si>
  <si>
    <t xml:space="preserve">      561.10</t>
  </si>
  <si>
    <t xml:space="preserve">      637.11</t>
  </si>
  <si>
    <t xml:space="preserve">      591.24</t>
  </si>
  <si>
    <t xml:space="preserve">      609.50</t>
  </si>
  <si>
    <t xml:space="preserve">      620.69</t>
  </si>
  <si>
    <t xml:space="preserve">      629.34</t>
  </si>
  <si>
    <t xml:space="preserve">      606.31</t>
  </si>
  <si>
    <t xml:space="preserve">      659.69</t>
  </si>
  <si>
    <t xml:space="preserve">      642.27</t>
  </si>
  <si>
    <t xml:space="preserve">      644.62</t>
  </si>
  <si>
    <t xml:space="preserve">      670.72</t>
  </si>
  <si>
    <t xml:space="preserve">      669.92</t>
  </si>
  <si>
    <t xml:space="preserve">      698.94</t>
  </si>
  <si>
    <t xml:space="preserve">      681.29</t>
  </si>
  <si>
    <t xml:space="preserve">      696.85</t>
  </si>
  <si>
    <t xml:space="preserve">      690.78</t>
  </si>
  <si>
    <t xml:space="preserve">      680.79</t>
  </si>
  <si>
    <t xml:space="preserve">      720.52</t>
  </si>
  <si>
    <t xml:space="preserve">      746.16</t>
  </si>
  <si>
    <t xml:space="preserve">      754.63</t>
  </si>
  <si>
    <t xml:space="preserve">      767.92</t>
  </si>
  <si>
    <t xml:space="preserve">      696.10</t>
  </si>
  <si>
    <t xml:space="preserve">      700.70</t>
  </si>
  <si>
    <t xml:space="preserve">      639.87</t>
  </si>
  <si>
    <t xml:space="preserve">      740.70</t>
  </si>
  <si>
    <t xml:space="preserve">      772.51</t>
  </si>
  <si>
    <t xml:space="preserve">      744.23</t>
  </si>
  <si>
    <t xml:space="preserve">      724.81</t>
  </si>
  <si>
    <t xml:space="preserve">      717.56</t>
  </si>
  <si>
    <t xml:space="preserve">      762.09</t>
  </si>
  <si>
    <t xml:space="preserve">      761.24</t>
  </si>
  <si>
    <t xml:space="preserve">      760.27</t>
  </si>
  <si>
    <t xml:space="preserve">      756.28</t>
  </si>
  <si>
    <t xml:space="preserve">      775.94</t>
  </si>
  <si>
    <t xml:space="preserve">      757.22</t>
  </si>
  <si>
    <t xml:space="preserve">SAU0800002000015 </t>
  </si>
  <si>
    <t xml:space="preserve">SAU0800002000016 </t>
  </si>
  <si>
    <t xml:space="preserve">SAU0800002150021 </t>
  </si>
  <si>
    <t xml:space="preserve">SAU0800002160021 </t>
  </si>
  <si>
    <t xml:space="preserve">SAU0800002170021 </t>
  </si>
  <si>
    <t xml:space="preserve">SAU0800003000011 </t>
  </si>
  <si>
    <t xml:space="preserve">SAU0800003000014 </t>
  </si>
  <si>
    <t xml:space="preserve">      503.06</t>
  </si>
  <si>
    <t xml:space="preserve">      512.07</t>
  </si>
  <si>
    <t xml:space="preserve">      511.19</t>
  </si>
  <si>
    <t xml:space="preserve">      522.47</t>
  </si>
  <si>
    <t xml:space="preserve">      506.12</t>
  </si>
  <si>
    <t xml:space="preserve">      506.40</t>
  </si>
  <si>
    <t xml:space="preserve">      510.66</t>
  </si>
  <si>
    <t xml:space="preserve">      527.36</t>
  </si>
  <si>
    <t xml:space="preserve">      527.54</t>
  </si>
  <si>
    <t xml:space="preserve">      547.38</t>
  </si>
  <si>
    <t xml:space="preserve">      547.26</t>
  </si>
  <si>
    <t xml:space="preserve">      528.60</t>
  </si>
  <si>
    <t xml:space="preserve">      548.96</t>
  </si>
  <si>
    <t xml:space="preserve">      557.69</t>
  </si>
  <si>
    <t xml:space="preserve">      559.91</t>
  </si>
  <si>
    <t xml:space="preserve">      572.68</t>
  </si>
  <si>
    <t xml:space="preserve">      576.22</t>
  </si>
  <si>
    <t xml:space="preserve">      596.36</t>
  </si>
  <si>
    <t xml:space="preserve">      588.89</t>
  </si>
  <si>
    <t xml:space="preserve">      590.53</t>
  </si>
  <si>
    <t xml:space="preserve">      593.91</t>
  </si>
  <si>
    <t xml:space="preserve">      589.84</t>
  </si>
  <si>
    <t xml:space="preserve">      582.17</t>
  </si>
  <si>
    <t xml:space="preserve">      590.85</t>
  </si>
  <si>
    <t xml:space="preserve">      594.82</t>
  </si>
  <si>
    <t xml:space="preserve">      619.41</t>
  </si>
  <si>
    <t xml:space="preserve">      637.57</t>
  </si>
  <si>
    <t xml:space="preserve">      652.31</t>
  </si>
  <si>
    <t xml:space="preserve">      656.90</t>
  </si>
  <si>
    <t xml:space="preserve">SAU0800003000015 </t>
  </si>
  <si>
    <t xml:space="preserve">SAU0800003000016 </t>
  </si>
  <si>
    <t xml:space="preserve">SAU0800003000161 </t>
  </si>
  <si>
    <t xml:space="preserve">SAU0800003000164 </t>
  </si>
  <si>
    <t xml:space="preserve">      509.49</t>
  </si>
  <si>
    <t xml:space="preserve">      526.16</t>
  </si>
  <si>
    <t xml:space="preserve">      532.14</t>
  </si>
  <si>
    <t xml:space="preserve">      523.11</t>
  </si>
  <si>
    <t xml:space="preserve">      529.47</t>
  </si>
  <si>
    <t xml:space="preserve">      552.93</t>
  </si>
  <si>
    <t xml:space="preserve">      580.03</t>
  </si>
  <si>
    <t xml:space="preserve">      572.77</t>
  </si>
  <si>
    <t xml:space="preserve">      590.66</t>
  </si>
  <si>
    <t xml:space="preserve">      601.61</t>
  </si>
  <si>
    <t xml:space="preserve">      611.94</t>
  </si>
  <si>
    <t xml:space="preserve">      620.45</t>
  </si>
  <si>
    <t xml:space="preserve">      617.12</t>
  </si>
  <si>
    <t xml:space="preserve">      625.96</t>
  </si>
  <si>
    <t xml:space="preserve">      621.28</t>
  </si>
  <si>
    <t xml:space="preserve">      606.69</t>
  </si>
  <si>
    <t xml:space="preserve">      597.46</t>
  </si>
  <si>
    <t xml:space="preserve">      603.38</t>
  </si>
  <si>
    <t xml:space="preserve">      613.63</t>
  </si>
  <si>
    <t xml:space="preserve">      608.10</t>
  </si>
  <si>
    <t xml:space="preserve">      622.28</t>
  </si>
  <si>
    <t xml:space="preserve">      668.53</t>
  </si>
  <si>
    <t xml:space="preserve">      629.03</t>
  </si>
  <si>
    <t xml:space="preserve">      641.85</t>
  </si>
  <si>
    <t xml:space="preserve">SAU0800003000165 </t>
  </si>
  <si>
    <t xml:space="preserve">SAU0800003000166 </t>
  </si>
  <si>
    <t xml:space="preserve">SAU0800003240261 </t>
  </si>
  <si>
    <t xml:space="preserve">SAU0800003320021 </t>
  </si>
  <si>
    <t xml:space="preserve">SAU0800003330261 </t>
  </si>
  <si>
    <t xml:space="preserve">SAU0800003357031 </t>
  </si>
  <si>
    <t xml:space="preserve">SAU0800003380021 </t>
  </si>
  <si>
    <t xml:space="preserve">SAU0800004000161 </t>
  </si>
  <si>
    <t xml:space="preserve">SAU0800004000164 </t>
  </si>
  <si>
    <t xml:space="preserve">      500.75</t>
  </si>
  <si>
    <t xml:space="preserve">      496.53</t>
  </si>
  <si>
    <t xml:space="preserve">      497.30</t>
  </si>
  <si>
    <t xml:space="preserve">      494.03</t>
  </si>
  <si>
    <t xml:space="preserve">      489.75</t>
  </si>
  <si>
    <t xml:space="preserve">      529.99</t>
  </si>
  <si>
    <t xml:space="preserve">      550.37</t>
  </si>
  <si>
    <t xml:space="preserve">      533.33</t>
  </si>
  <si>
    <t xml:space="preserve">      537.70</t>
  </si>
  <si>
    <t xml:space="preserve">      560.14</t>
  </si>
  <si>
    <t xml:space="preserve">      558.79</t>
  </si>
  <si>
    <t xml:space="preserve">      555.26</t>
  </si>
  <si>
    <t xml:space="preserve">      534.83</t>
  </si>
  <si>
    <t xml:space="preserve">      551.99</t>
  </si>
  <si>
    <t xml:space="preserve">      545.42</t>
  </si>
  <si>
    <t xml:space="preserve">      571.64</t>
  </si>
  <si>
    <t xml:space="preserve">      639.65</t>
  </si>
  <si>
    <t xml:space="preserve">      645.00</t>
  </si>
  <si>
    <t xml:space="preserve">SAU0800004000165 </t>
  </si>
  <si>
    <t xml:space="preserve">SAU0800004000166 </t>
  </si>
  <si>
    <t xml:space="preserve">SAU0800004200021 </t>
  </si>
  <si>
    <t xml:space="preserve">SAU0800004201031 </t>
  </si>
  <si>
    <t xml:space="preserve">SAU0800004202031 </t>
  </si>
  <si>
    <t xml:space="preserve">SAU0800004208031 </t>
  </si>
  <si>
    <t xml:space="preserve">SAU0800004220561 </t>
  </si>
  <si>
    <t xml:space="preserve">SAU0800004260021 </t>
  </si>
  <si>
    <t xml:space="preserve">SAU0800004270021 </t>
  </si>
  <si>
    <t xml:space="preserve">SAU0800004280261 </t>
  </si>
  <si>
    <t xml:space="preserve">SAU0800005000011 </t>
  </si>
  <si>
    <t xml:space="preserve">SAU0800005400021 </t>
  </si>
  <si>
    <t xml:space="preserve">SAU0800005420021 </t>
  </si>
  <si>
    <t xml:space="preserve">SAU0800005450021 </t>
  </si>
  <si>
    <t xml:space="preserve">SAU0800005480021 </t>
  </si>
  <si>
    <t xml:space="preserve">SAU0800005490021 </t>
  </si>
  <si>
    <t xml:space="preserve">SAU0800006000011 </t>
  </si>
  <si>
    <t xml:space="preserve">       494.3</t>
  </si>
  <si>
    <t xml:space="preserve">       509.2</t>
  </si>
  <si>
    <t xml:space="preserve">       524.9</t>
  </si>
  <si>
    <t xml:space="preserve">       529.5</t>
  </si>
  <si>
    <t xml:space="preserve">SAU0800006000161 </t>
  </si>
  <si>
    <t xml:space="preserve">SAU0800006000361 </t>
  </si>
  <si>
    <t xml:space="preserve">SAU0800006500121 </t>
  </si>
  <si>
    <t xml:space="preserve">SAU0800006510121 </t>
  </si>
  <si>
    <t xml:space="preserve">SAU0800006520021 </t>
  </si>
  <si>
    <t xml:space="preserve">SAU0800006530021 </t>
  </si>
  <si>
    <t xml:space="preserve">SAU0800006540021 </t>
  </si>
  <si>
    <t xml:space="preserve">SAU0800006550021 </t>
  </si>
  <si>
    <t xml:space="preserve">SAU0800006560021 </t>
  </si>
  <si>
    <t xml:space="preserve">SAU0800006570021 </t>
  </si>
  <si>
    <t xml:space="preserve">SAU0800006580021 </t>
  </si>
  <si>
    <t xml:space="preserve">SAU0800007000011 </t>
  </si>
  <si>
    <t xml:space="preserve">SAU0800007000461 </t>
  </si>
  <si>
    <t xml:space="preserve">SAU0800007600021 </t>
  </si>
  <si>
    <t xml:space="preserve">SAU0800007650021 </t>
  </si>
  <si>
    <t xml:space="preserve">SAU0800008000011 </t>
  </si>
  <si>
    <t xml:space="preserve">       654.2</t>
  </si>
  <si>
    <t xml:space="preserve">       653.0</t>
  </si>
  <si>
    <t xml:space="preserve">       670.9</t>
  </si>
  <si>
    <t xml:space="preserve">       673.8</t>
  </si>
  <si>
    <t xml:space="preserve">       670.7</t>
  </si>
  <si>
    <t xml:space="preserve">       669.0</t>
  </si>
  <si>
    <t xml:space="preserve">SAU0800008700021 </t>
  </si>
  <si>
    <t xml:space="preserve">SAU0800008720021 </t>
  </si>
  <si>
    <t xml:space="preserve">SAU0800008730021 </t>
  </si>
  <si>
    <t xml:space="preserve">SAU0800008737031 </t>
  </si>
  <si>
    <t xml:space="preserve">SAU0800008780021 </t>
  </si>
  <si>
    <t xml:space="preserve">SAU0800008790021 </t>
  </si>
  <si>
    <t xml:space="preserve">SAU0800008799981 </t>
  </si>
  <si>
    <t xml:space="preserve">SAU0800008800021 </t>
  </si>
  <si>
    <t xml:space="preserve">SAU0800008801361 </t>
  </si>
  <si>
    <t xml:space="preserve">SAU0800008805561 </t>
  </si>
  <si>
    <t xml:space="preserve">SAU0800008806031 </t>
  </si>
  <si>
    <t xml:space="preserve">SAU0800008810021 </t>
  </si>
  <si>
    <t xml:space="preserve">SAU0800008820021 </t>
  </si>
  <si>
    <t xml:space="preserve">SAU0800008830021 </t>
  </si>
  <si>
    <t xml:space="preserve">SAU0800008860021 </t>
  </si>
  <si>
    <t xml:space="preserve">SAU0800008870021 </t>
  </si>
  <si>
    <t xml:space="preserve">SAU0800008907461 </t>
  </si>
  <si>
    <t xml:space="preserve">SAU0800009000011 </t>
  </si>
  <si>
    <t xml:space="preserve">SAU0800009100011 </t>
  </si>
  <si>
    <t xml:space="preserve">SAU0800009200011 </t>
  </si>
  <si>
    <t xml:space="preserve">SAU0800009282021 </t>
  </si>
  <si>
    <t xml:space="preserve">SAU0800009300011 </t>
  </si>
  <si>
    <t xml:space="preserve">SAU0800009382021 </t>
  </si>
  <si>
    <t xml:space="preserve">SAU0811250000001 </t>
  </si>
  <si>
    <t xml:space="preserve">SAU0811250000451 </t>
  </si>
  <si>
    <t xml:space="preserve">SAU0811250000551 </t>
  </si>
  <si>
    <t xml:space="preserve">SAU0811252000151 </t>
  </si>
  <si>
    <t xml:space="preserve">SAU0811253000011 </t>
  </si>
  <si>
    <t xml:space="preserve">SAU0811253000161 </t>
  </si>
  <si>
    <t xml:space="preserve">SAU0811254000161 </t>
  </si>
  <si>
    <t xml:space="preserve">SAU0811255000011 </t>
  </si>
  <si>
    <t xml:space="preserve">SAU0811256000011 </t>
  </si>
  <si>
    <t xml:space="preserve">SAU0811256000161 </t>
  </si>
  <si>
    <t xml:space="preserve">SAU0811256000361 </t>
  </si>
  <si>
    <t xml:space="preserve">SAU0811256000461 </t>
  </si>
  <si>
    <t xml:space="preserve">SAU0811256580021 </t>
  </si>
  <si>
    <t xml:space="preserve">SAU0811257000011 </t>
  </si>
  <si>
    <t xml:space="preserve">SAU0811257600261 </t>
  </si>
  <si>
    <t xml:space="preserve">SAU0811258000011 </t>
  </si>
  <si>
    <t xml:space="preserve">SAU0811259000011 </t>
  </si>
  <si>
    <t xml:space="preserve">SAU0811259100011 </t>
  </si>
  <si>
    <t xml:space="preserve">SAU0811259200011 </t>
  </si>
  <si>
    <t xml:space="preserve">SAU0811259282021 </t>
  </si>
  <si>
    <t xml:space="preserve">SAU0811259300011 </t>
  </si>
  <si>
    <t xml:space="preserve">SAU0811259382021 </t>
  </si>
  <si>
    <t xml:space="preserve">SAU0817200000001 </t>
  </si>
  <si>
    <t xml:space="preserve">SAU0817200000451 </t>
  </si>
  <si>
    <t xml:space="preserve">SAU0817200000551 </t>
  </si>
  <si>
    <t xml:space="preserve">SAU0817202000151 </t>
  </si>
  <si>
    <t xml:space="preserve">SAU0817203000011 </t>
  </si>
  <si>
    <t xml:space="preserve">SAU0817203000161 </t>
  </si>
  <si>
    <t xml:space="preserve">SAU0817204000161 </t>
  </si>
  <si>
    <t xml:space="preserve">SAU0817205000011 </t>
  </si>
  <si>
    <t xml:space="preserve">SAU0817206000011 </t>
  </si>
  <si>
    <t xml:space="preserve">SAU0817206000161 </t>
  </si>
  <si>
    <t xml:space="preserve">SAU0817206000361 </t>
  </si>
  <si>
    <t xml:space="preserve">SAU0817206000461 </t>
  </si>
  <si>
    <t xml:space="preserve">SAU0817206500121 </t>
  </si>
  <si>
    <t xml:space="preserve">SAU0817206510121 </t>
  </si>
  <si>
    <t xml:space="preserve">SAU0817206580021 </t>
  </si>
  <si>
    <t xml:space="preserve">SAU0817207000011 </t>
  </si>
  <si>
    <t xml:space="preserve">SAU0817207600261 </t>
  </si>
  <si>
    <t xml:space="preserve">SAU0817208000011 </t>
  </si>
  <si>
    <t xml:space="preserve">SAU0817209000011 </t>
  </si>
  <si>
    <t xml:space="preserve">SAU0817209100011 </t>
  </si>
  <si>
    <t xml:space="preserve">SAU0817209200011 </t>
  </si>
  <si>
    <t xml:space="preserve">SAU0817209282021 </t>
  </si>
  <si>
    <t xml:space="preserve">SAU0817209300011 </t>
  </si>
  <si>
    <t xml:space="preserve">SAU0817209382021 </t>
  </si>
  <si>
    <t xml:space="preserve">SAU0820800000001 </t>
  </si>
  <si>
    <t xml:space="preserve">       956.4</t>
  </si>
  <si>
    <t xml:space="preserve">       968.1</t>
  </si>
  <si>
    <t xml:space="preserve">       990.5</t>
  </si>
  <si>
    <t xml:space="preserve">       991.6</t>
  </si>
  <si>
    <t xml:space="preserve">       980.5</t>
  </si>
  <si>
    <t xml:space="preserve">       993.5</t>
  </si>
  <si>
    <t xml:space="preserve">       998.6</t>
  </si>
  <si>
    <t xml:space="preserve">      1020.9</t>
  </si>
  <si>
    <t xml:space="preserve">      1019.0</t>
  </si>
  <si>
    <t xml:space="preserve">      1059.8</t>
  </si>
  <si>
    <t xml:space="preserve">      1071.7</t>
  </si>
  <si>
    <t xml:space="preserve">      1067.6</t>
  </si>
  <si>
    <t xml:space="preserve">      1104.8</t>
  </si>
  <si>
    <t xml:space="preserve">      1102.8</t>
  </si>
  <si>
    <t xml:space="preserve">      1105.1</t>
  </si>
  <si>
    <t xml:space="preserve">      1111.3</t>
  </si>
  <si>
    <t xml:space="preserve">      1117.0</t>
  </si>
  <si>
    <t xml:space="preserve">      1126.5</t>
  </si>
  <si>
    <t xml:space="preserve">      1096.3</t>
  </si>
  <si>
    <t xml:space="preserve">      1115.5</t>
  </si>
  <si>
    <t xml:space="preserve">      1136.5</t>
  </si>
  <si>
    <t xml:space="preserve">      1143.8</t>
  </si>
  <si>
    <t xml:space="preserve">      1146.6</t>
  </si>
  <si>
    <t xml:space="preserve">      1156.8</t>
  </si>
  <si>
    <t xml:space="preserve">      1167.7</t>
  </si>
  <si>
    <t xml:space="preserve">      1189.0</t>
  </si>
  <si>
    <t xml:space="preserve">      1195.9</t>
  </si>
  <si>
    <t xml:space="preserve">      1193.4</t>
  </si>
  <si>
    <t xml:space="preserve">      1207.1</t>
  </si>
  <si>
    <t xml:space="preserve">      1180.5</t>
  </si>
  <si>
    <t xml:space="preserve">      1179.0</t>
  </si>
  <si>
    <t xml:space="preserve">      1184.6</t>
  </si>
  <si>
    <t xml:space="preserve">      1191.9</t>
  </si>
  <si>
    <t xml:space="preserve">      1190.1</t>
  </si>
  <si>
    <t xml:space="preserve">      1183.2</t>
  </si>
  <si>
    <t xml:space="preserve">      1172.8</t>
  </si>
  <si>
    <t xml:space="preserve">      1183.1</t>
  </si>
  <si>
    <t xml:space="preserve">      1142.2</t>
  </si>
  <si>
    <t xml:space="preserve">      1148.4</t>
  </si>
  <si>
    <t xml:space="preserve">      1164.5</t>
  </si>
  <si>
    <t xml:space="preserve">      1175.2</t>
  </si>
  <si>
    <t xml:space="preserve">      1165.5</t>
  </si>
  <si>
    <t xml:space="preserve">      1159.1</t>
  </si>
  <si>
    <t xml:space="preserve">SAU0820800000451 </t>
  </si>
  <si>
    <t xml:space="preserve">SAU0820800000551 </t>
  </si>
  <si>
    <t xml:space="preserve">       832.4</t>
  </si>
  <si>
    <t xml:space="preserve">       843.2</t>
  </si>
  <si>
    <t xml:space="preserve">       867.7</t>
  </si>
  <si>
    <t xml:space="preserve">       883.8</t>
  </si>
  <si>
    <t xml:space="preserve">       892.5</t>
  </si>
  <si>
    <t xml:space="preserve">       899.2</t>
  </si>
  <si>
    <t xml:space="preserve">       914.3</t>
  </si>
  <si>
    <t xml:space="preserve">       905.0</t>
  </si>
  <si>
    <t xml:space="preserve">       911.3</t>
  </si>
  <si>
    <t xml:space="preserve">       926.7</t>
  </si>
  <si>
    <t xml:space="preserve">       939.6</t>
  </si>
  <si>
    <t xml:space="preserve">       971.9</t>
  </si>
  <si>
    <t xml:space="preserve">       962.4</t>
  </si>
  <si>
    <t xml:space="preserve">       978.3</t>
  </si>
  <si>
    <t xml:space="preserve">      1008.4</t>
  </si>
  <si>
    <t xml:space="preserve">      1001.6</t>
  </si>
  <si>
    <t xml:space="preserve">      1009.0</t>
  </si>
  <si>
    <t xml:space="preserve">      1007.5</t>
  </si>
  <si>
    <t xml:space="preserve">       994.1</t>
  </si>
  <si>
    <t xml:space="preserve">       989.7</t>
  </si>
  <si>
    <t xml:space="preserve">       968.6</t>
  </si>
  <si>
    <t xml:space="preserve">       984.7</t>
  </si>
  <si>
    <t xml:space="preserve">       988.0</t>
  </si>
  <si>
    <t xml:space="preserve">       991.2</t>
  </si>
  <si>
    <t xml:space="preserve">SAU0820801000011 </t>
  </si>
  <si>
    <t xml:space="preserve">SAU0820801130021 </t>
  </si>
  <si>
    <t xml:space="preserve">SAU0820802000011 </t>
  </si>
  <si>
    <t xml:space="preserve">SAU0820802000014 </t>
  </si>
  <si>
    <t xml:space="preserve">      565.79</t>
  </si>
  <si>
    <t xml:space="preserve">      593.57</t>
  </si>
  <si>
    <t xml:space="preserve">      580.54</t>
  </si>
  <si>
    <t xml:space="preserve">      572.91</t>
  </si>
  <si>
    <t xml:space="preserve">      576.57</t>
  </si>
  <si>
    <t xml:space="preserve">      591.23</t>
  </si>
  <si>
    <t xml:space="preserve">      618.52</t>
  </si>
  <si>
    <t xml:space="preserve">      594.39</t>
  </si>
  <si>
    <t xml:space="preserve">      608.34</t>
  </si>
  <si>
    <t xml:space="preserve">      593.76</t>
  </si>
  <si>
    <t xml:space="preserve">      659.56</t>
  </si>
  <si>
    <t xml:space="preserve">      655.60</t>
  </si>
  <si>
    <t xml:space="preserve">      663.82</t>
  </si>
  <si>
    <t xml:space="preserve">      675.27</t>
  </si>
  <si>
    <t xml:space="preserve">      646.52</t>
  </si>
  <si>
    <t xml:space="preserve">      668.75</t>
  </si>
  <si>
    <t xml:space="preserve">      660.35</t>
  </si>
  <si>
    <t xml:space="preserve">      673.69</t>
  </si>
  <si>
    <t xml:space="preserve">      656.46</t>
  </si>
  <si>
    <t xml:space="preserve">      632.11</t>
  </si>
  <si>
    <t xml:space="preserve">      706.03</t>
  </si>
  <si>
    <t xml:space="preserve">      705.76</t>
  </si>
  <si>
    <t xml:space="preserve">      724.57</t>
  </si>
  <si>
    <t xml:space="preserve">      718.54</t>
  </si>
  <si>
    <t xml:space="preserve">      723.51</t>
  </si>
  <si>
    <t xml:space="preserve">      741.08</t>
  </si>
  <si>
    <t xml:space="preserve">      765.97</t>
  </si>
  <si>
    <t xml:space="preserve">      768.32</t>
  </si>
  <si>
    <t xml:space="preserve">      769.40</t>
  </si>
  <si>
    <t xml:space="preserve">      695.55</t>
  </si>
  <si>
    <t xml:space="preserve">      730.25</t>
  </si>
  <si>
    <t xml:space="preserve">      708.21</t>
  </si>
  <si>
    <t xml:space="preserve">      698.29</t>
  </si>
  <si>
    <t xml:space="preserve">      639.49</t>
  </si>
  <si>
    <t xml:space="preserve">      743.25</t>
  </si>
  <si>
    <t xml:space="preserve">      749.10</t>
  </si>
  <si>
    <t xml:space="preserve">      747.26</t>
  </si>
  <si>
    <t xml:space="preserve">      767.85</t>
  </si>
  <si>
    <t xml:space="preserve">      780.91</t>
  </si>
  <si>
    <t xml:space="preserve">      752.32</t>
  </si>
  <si>
    <t xml:space="preserve">      739.51</t>
  </si>
  <si>
    <t xml:space="preserve">      754.26</t>
  </si>
  <si>
    <t xml:space="preserve">      756.29</t>
  </si>
  <si>
    <t xml:space="preserve">      769.49</t>
  </si>
  <si>
    <t xml:space="preserve">      787.92</t>
  </si>
  <si>
    <t xml:space="preserve">      810.64</t>
  </si>
  <si>
    <t xml:space="preserve">      763.89</t>
  </si>
  <si>
    <t xml:space="preserve">      785.16</t>
  </si>
  <si>
    <t xml:space="preserve">      754.97</t>
  </si>
  <si>
    <t xml:space="preserve">SAU0820802000015 </t>
  </si>
  <si>
    <t xml:space="preserve">SAU0820802000016 </t>
  </si>
  <si>
    <t xml:space="preserve">SAU0820802150021 </t>
  </si>
  <si>
    <t xml:space="preserve">SAU0820802160021 </t>
  </si>
  <si>
    <t xml:space="preserve">SAU0820802170021 </t>
  </si>
  <si>
    <t xml:space="preserve">SAU0820803000011 </t>
  </si>
  <si>
    <t xml:space="preserve">SAU0820803000014 </t>
  </si>
  <si>
    <t xml:space="preserve">      524.75</t>
  </si>
  <si>
    <t xml:space="preserve">      513.83</t>
  </si>
  <si>
    <t xml:space="preserve">      528.49</t>
  </si>
  <si>
    <t xml:space="preserve">      533.58</t>
  </si>
  <si>
    <t xml:space="preserve">      553.43</t>
  </si>
  <si>
    <t xml:space="preserve">      556.81</t>
  </si>
  <si>
    <t xml:space="preserve">      572.97</t>
  </si>
  <si>
    <t xml:space="preserve">      579.26</t>
  </si>
  <si>
    <t xml:space="preserve">      578.23</t>
  </si>
  <si>
    <t xml:space="preserve">      584.37</t>
  </si>
  <si>
    <t xml:space="preserve">      565.68</t>
  </si>
  <si>
    <t xml:space="preserve">      571.00</t>
  </si>
  <si>
    <t xml:space="preserve">      561.84</t>
  </si>
  <si>
    <t xml:space="preserve">SAU0820803000015 </t>
  </si>
  <si>
    <t xml:space="preserve">SAU0820803000016 </t>
  </si>
  <si>
    <t xml:space="preserve">SAU0820803000161 </t>
  </si>
  <si>
    <t xml:space="preserve">SAU0820803000164 </t>
  </si>
  <si>
    <t xml:space="preserve">      488.42</t>
  </si>
  <si>
    <t xml:space="preserve">      552.94</t>
  </si>
  <si>
    <t xml:space="preserve">      572.39</t>
  </si>
  <si>
    <t xml:space="preserve">      532.45</t>
  </si>
  <si>
    <t xml:space="preserve">      544.33</t>
  </si>
  <si>
    <t xml:space="preserve">      553.56</t>
  </si>
  <si>
    <t xml:space="preserve">      575.39</t>
  </si>
  <si>
    <t xml:space="preserve">      592.18</t>
  </si>
  <si>
    <t xml:space="preserve">      564.45</t>
  </si>
  <si>
    <t xml:space="preserve">      575.34</t>
  </si>
  <si>
    <t xml:space="preserve">      522.06</t>
  </si>
  <si>
    <t xml:space="preserve">      522.16</t>
  </si>
  <si>
    <t xml:space="preserve">      562.21</t>
  </si>
  <si>
    <t xml:space="preserve">      581.22</t>
  </si>
  <si>
    <t xml:space="preserve">      620.20</t>
  </si>
  <si>
    <t xml:space="preserve">      610.13</t>
  </si>
  <si>
    <t xml:space="preserve">      622.31</t>
  </si>
  <si>
    <t xml:space="preserve">      591.84</t>
  </si>
  <si>
    <t xml:space="preserve">      612.00</t>
  </si>
  <si>
    <t xml:space="preserve">      631.73</t>
  </si>
  <si>
    <t xml:space="preserve">      648.63</t>
  </si>
  <si>
    <t xml:space="preserve">      637.81</t>
  </si>
  <si>
    <t xml:space="preserve">      686.75</t>
  </si>
  <si>
    <t xml:space="preserve">      667.67</t>
  </si>
  <si>
    <t xml:space="preserve">SAU0820803000165 </t>
  </si>
  <si>
    <t xml:space="preserve">SAU0820803000166 </t>
  </si>
  <si>
    <t xml:space="preserve">SAU0820803240261 </t>
  </si>
  <si>
    <t xml:space="preserve">SAU0820803320021 </t>
  </si>
  <si>
    <t xml:space="preserve">SAU0820803330261 </t>
  </si>
  <si>
    <t xml:space="preserve">SAU0820803350021 </t>
  </si>
  <si>
    <t xml:space="preserve">SAU0820804000161 </t>
  </si>
  <si>
    <t xml:space="preserve">SAU0820804000164 </t>
  </si>
  <si>
    <t xml:space="preserve">      489.61</t>
  </si>
  <si>
    <t xml:space="preserve">      514.02</t>
  </si>
  <si>
    <t xml:space="preserve">      539.47</t>
  </si>
  <si>
    <t xml:space="preserve">      503.34</t>
  </si>
  <si>
    <t xml:space="preserve">      529.24</t>
  </si>
  <si>
    <t xml:space="preserve">      509.73</t>
  </si>
  <si>
    <t xml:space="preserve">      530.47</t>
  </si>
  <si>
    <t xml:space="preserve">      549.36</t>
  </si>
  <si>
    <t xml:space="preserve">      559.61</t>
  </si>
  <si>
    <t xml:space="preserve">      499.01</t>
  </si>
  <si>
    <t xml:space="preserve">      525.63</t>
  </si>
  <si>
    <t xml:space="preserve">      597.04</t>
  </si>
  <si>
    <t xml:space="preserve">      559.36</t>
  </si>
  <si>
    <t xml:space="preserve">      577.87</t>
  </si>
  <si>
    <t xml:space="preserve">SAU0820804000165 </t>
  </si>
  <si>
    <t xml:space="preserve">SAU0820804000166 </t>
  </si>
  <si>
    <t xml:space="preserve">SAU0820804200021 </t>
  </si>
  <si>
    <t xml:space="preserve">SAU0820804220561 </t>
  </si>
  <si>
    <t xml:space="preserve">SAU0820804260021 </t>
  </si>
  <si>
    <t xml:space="preserve">SAU0820804270021 </t>
  </si>
  <si>
    <t xml:space="preserve">SAU0820804280021 </t>
  </si>
  <si>
    <t xml:space="preserve">SAU0820804290261 </t>
  </si>
  <si>
    <t xml:space="preserve">SAU0820805000011 </t>
  </si>
  <si>
    <t xml:space="preserve">SAU0820805400021 </t>
  </si>
  <si>
    <t xml:space="preserve">SAU0820805420021 </t>
  </si>
  <si>
    <t xml:space="preserve">SAU0820805450021 </t>
  </si>
  <si>
    <t xml:space="preserve">SAU0820805480021 </t>
  </si>
  <si>
    <t xml:space="preserve">SAU0820805490021 </t>
  </si>
  <si>
    <t xml:space="preserve">SAU0820806000011 </t>
  </si>
  <si>
    <t xml:space="preserve">SAU0820806000161 </t>
  </si>
  <si>
    <t xml:space="preserve">SAU0820806000361 </t>
  </si>
  <si>
    <t xml:space="preserve">SAU0820806500121 </t>
  </si>
  <si>
    <t xml:space="preserve">SAU0820806510121 </t>
  </si>
  <si>
    <t xml:space="preserve">SAU0820806520021 </t>
  </si>
  <si>
    <t xml:space="preserve">SAU0820806530261 </t>
  </si>
  <si>
    <t xml:space="preserve">SAU0820806540021 </t>
  </si>
  <si>
    <t xml:space="preserve">SAU0820806550021 </t>
  </si>
  <si>
    <t xml:space="preserve">SAU0820806570021 </t>
  </si>
  <si>
    <t xml:space="preserve">SAU0820806580021 </t>
  </si>
  <si>
    <t xml:space="preserve">SAU0820807000011 </t>
  </si>
  <si>
    <t xml:space="preserve">SAU0820807000461 </t>
  </si>
  <si>
    <t xml:space="preserve">SAU0820807600021 </t>
  </si>
  <si>
    <t xml:space="preserve">SAU0820807610021 </t>
  </si>
  <si>
    <t xml:space="preserve">SAU0820807650021 </t>
  </si>
  <si>
    <t xml:space="preserve">SAU0820808000011 </t>
  </si>
  <si>
    <t xml:space="preserve">SAU0820808700021 </t>
  </si>
  <si>
    <t xml:space="preserve">SAU0820808720021 </t>
  </si>
  <si>
    <t xml:space="preserve">SAU0820808730021 </t>
  </si>
  <si>
    <t xml:space="preserve">SAU0820808780261 </t>
  </si>
  <si>
    <t xml:space="preserve">SAU0820808800021 </t>
  </si>
  <si>
    <t xml:space="preserve">SAU0820808806031 </t>
  </si>
  <si>
    <t xml:space="preserve">SAU0820808810021 </t>
  </si>
  <si>
    <t xml:space="preserve">SAU0820808820021 </t>
  </si>
  <si>
    <t xml:space="preserve">SAU0820808830021 </t>
  </si>
  <si>
    <t xml:space="preserve">SAU0820808870021 </t>
  </si>
  <si>
    <t xml:space="preserve">SAU0820808907461 </t>
  </si>
  <si>
    <t xml:space="preserve">SAU0820809000011 </t>
  </si>
  <si>
    <t xml:space="preserve">SAU0820809100011 </t>
  </si>
  <si>
    <t xml:space="preserve">SAU0820809200011 </t>
  </si>
  <si>
    <t xml:space="preserve">SAU0820809282021 </t>
  </si>
  <si>
    <t xml:space="preserve">SAU0820809300011 </t>
  </si>
  <si>
    <t xml:space="preserve">SAU0820809382021 </t>
  </si>
  <si>
    <t xml:space="preserve">SAU0900000000001 </t>
  </si>
  <si>
    <t xml:space="preserve">      1532.9</t>
  </si>
  <si>
    <t xml:space="preserve">      1539.2</t>
  </si>
  <si>
    <t xml:space="preserve">      1550.2</t>
  </si>
  <si>
    <t xml:space="preserve">      1571.2</t>
  </si>
  <si>
    <t xml:space="preserve">      1574.3</t>
  </si>
  <si>
    <t xml:space="preserve">      1586.5</t>
  </si>
  <si>
    <t xml:space="preserve">      1593.7</t>
  </si>
  <si>
    <t xml:space="preserve">      1547.2</t>
  </si>
  <si>
    <t xml:space="preserve">      1557.8</t>
  </si>
  <si>
    <t xml:space="preserve">      1571.8</t>
  </si>
  <si>
    <t xml:space="preserve">      1587.5</t>
  </si>
  <si>
    <t xml:space="preserve">      1600.2</t>
  </si>
  <si>
    <t xml:space="preserve">      1570.5</t>
  </si>
  <si>
    <t xml:space="preserve">      1575.3</t>
  </si>
  <si>
    <t xml:space="preserve">      1593.4</t>
  </si>
  <si>
    <t xml:space="preserve">      1612.0</t>
  </si>
  <si>
    <t xml:space="preserve">      1624.0</t>
  </si>
  <si>
    <t xml:space="preserve">      1583.6</t>
  </si>
  <si>
    <t xml:space="preserve">      1571.9</t>
  </si>
  <si>
    <t xml:space="preserve">      1580.3</t>
  </si>
  <si>
    <t xml:space="preserve">      1591.9</t>
  </si>
  <si>
    <t xml:space="preserve">      1603.8</t>
  </si>
  <si>
    <t xml:space="preserve">      1615.1</t>
  </si>
  <si>
    <t xml:space="preserve">      1626.7</t>
  </si>
  <si>
    <t xml:space="preserve">      1598.7</t>
  </si>
  <si>
    <t xml:space="preserve">      1643.8</t>
  </si>
  <si>
    <t xml:space="preserve">      1612.6</t>
  </si>
  <si>
    <t xml:space="preserve">      1612.5</t>
  </si>
  <si>
    <t xml:space="preserve">      1624.5</t>
  </si>
  <si>
    <t xml:space="preserve">      1630.4</t>
  </si>
  <si>
    <t xml:space="preserve">      1643.1</t>
  </si>
  <si>
    <t xml:space="preserve">      1658.5</t>
  </si>
  <si>
    <t xml:space="preserve">      1634.7</t>
  </si>
  <si>
    <t xml:space="preserve">      1653.1</t>
  </si>
  <si>
    <t xml:space="preserve">      1662.0</t>
  </si>
  <si>
    <t xml:space="preserve">      1685.3</t>
  </si>
  <si>
    <t xml:space="preserve">      1643.4</t>
  </si>
  <si>
    <t xml:space="preserve">      1639.3</t>
  </si>
  <si>
    <t xml:space="preserve">      1651.0</t>
  </si>
  <si>
    <t xml:space="preserve">      1663.1</t>
  </si>
  <si>
    <t xml:space="preserve">      1668.3</t>
  </si>
  <si>
    <t xml:space="preserve">      1683.2</t>
  </si>
  <si>
    <t xml:space="preserve">      1663.4</t>
  </si>
  <si>
    <t xml:space="preserve">      1679.5</t>
  </si>
  <si>
    <t xml:space="preserve">      1706.3</t>
  </si>
  <si>
    <t xml:space="preserve">      1655.0</t>
  </si>
  <si>
    <t xml:space="preserve">      1661.3</t>
  </si>
  <si>
    <t xml:space="preserve">      1676.1</t>
  </si>
  <si>
    <t xml:space="preserve">      1695.5</t>
  </si>
  <si>
    <t xml:space="preserve">      1685.5</t>
  </si>
  <si>
    <t xml:space="preserve">      1703.4</t>
  </si>
  <si>
    <t xml:space="preserve">      1712.0</t>
  </si>
  <si>
    <t xml:space="preserve">      1693.1</t>
  </si>
  <si>
    <t xml:space="preserve">      1671.1</t>
  </si>
  <si>
    <t xml:space="preserve">      1672.7</t>
  </si>
  <si>
    <t xml:space="preserve">      1691.4</t>
  </si>
  <si>
    <t xml:space="preserve">      1683.9</t>
  </si>
  <si>
    <t xml:space="preserve">      1691.2</t>
  </si>
  <si>
    <t xml:space="preserve">      1654.8</t>
  </si>
  <si>
    <t xml:space="preserve">      1670.3</t>
  </si>
  <si>
    <t xml:space="preserve">      1681.8</t>
  </si>
  <si>
    <t xml:space="preserve">      1688.8</t>
  </si>
  <si>
    <t xml:space="preserve">      1669.6</t>
  </si>
  <si>
    <t xml:space="preserve">      1665.2</t>
  </si>
  <si>
    <t xml:space="preserve">      1677.8</t>
  </si>
  <si>
    <t xml:space="preserve">      1681.4</t>
  </si>
  <si>
    <t xml:space="preserve">      1688.7</t>
  </si>
  <si>
    <t xml:space="preserve">SAU0900000000151 </t>
  </si>
  <si>
    <t xml:space="preserve">      1325.2</t>
  </si>
  <si>
    <t xml:space="preserve">      1329.0</t>
  </si>
  <si>
    <t xml:space="preserve">      1339.7</t>
  </si>
  <si>
    <t xml:space="preserve">      1353.5</t>
  </si>
  <si>
    <t xml:space="preserve">      1342.1</t>
  </si>
  <si>
    <t xml:space="preserve">      1350.3</t>
  </si>
  <si>
    <t xml:space="preserve">      1340.6</t>
  </si>
  <si>
    <t xml:space="preserve">      1321.8</t>
  </si>
  <si>
    <t xml:space="preserve">      1361.5</t>
  </si>
  <si>
    <t xml:space="preserve">      1369.2</t>
  </si>
  <si>
    <t xml:space="preserve">      1373.3</t>
  </si>
  <si>
    <t xml:space="preserve">      1381.9</t>
  </si>
  <si>
    <t xml:space="preserve">      1399.2</t>
  </si>
  <si>
    <t xml:space="preserve">      1360.8</t>
  </si>
  <si>
    <t xml:space="preserve">      1349.3</t>
  </si>
  <si>
    <t xml:space="preserve">      1360.5</t>
  </si>
  <si>
    <t xml:space="preserve">      1387.2</t>
  </si>
  <si>
    <t xml:space="preserve">      1387.7</t>
  </si>
  <si>
    <t xml:space="preserve">      1388.8</t>
  </si>
  <si>
    <t xml:space="preserve">      1399.4</t>
  </si>
  <si>
    <t xml:space="preserve">      1404.9</t>
  </si>
  <si>
    <t xml:space="preserve">      1425.9</t>
  </si>
  <si>
    <t xml:space="preserve">      1386.8</t>
  </si>
  <si>
    <t xml:space="preserve">      1380.1</t>
  </si>
  <si>
    <t xml:space="preserve">      1383.1</t>
  </si>
  <si>
    <t xml:space="preserve">      1392.2</t>
  </si>
  <si>
    <t xml:space="preserve">      1399.8</t>
  </si>
  <si>
    <t xml:space="preserve">      1432.9</t>
  </si>
  <si>
    <t xml:space="preserve">      1427.3</t>
  </si>
  <si>
    <t xml:space="preserve">      1424.2</t>
  </si>
  <si>
    <t xml:space="preserve">      1434.6</t>
  </si>
  <si>
    <t xml:space="preserve">      1447.2</t>
  </si>
  <si>
    <t xml:space="preserve">      1415.6</t>
  </si>
  <si>
    <t xml:space="preserve">      1404.2</t>
  </si>
  <si>
    <t xml:space="preserve">      1412.1</t>
  </si>
  <si>
    <t xml:space="preserve">      1423.1</t>
  </si>
  <si>
    <t xml:space="preserve">      1430.4</t>
  </si>
  <si>
    <t xml:space="preserve">      1448.4</t>
  </si>
  <si>
    <t xml:space="preserve">      1444.7</t>
  </si>
  <si>
    <t xml:space="preserve">      1443.3</t>
  </si>
  <si>
    <t xml:space="preserve">      1442.7</t>
  </si>
  <si>
    <t xml:space="preserve">      1463.6</t>
  </si>
  <si>
    <t xml:space="preserve">      1434.0</t>
  </si>
  <si>
    <t xml:space="preserve">      1417.0</t>
  </si>
  <si>
    <t xml:space="preserve">      1428.8</t>
  </si>
  <si>
    <t xml:space="preserve">      1450.3</t>
  </si>
  <si>
    <t xml:space="preserve">      1470.1</t>
  </si>
  <si>
    <t xml:space="preserve">      1460.3</t>
  </si>
  <si>
    <t xml:space="preserve">      1463.3</t>
  </si>
  <si>
    <t xml:space="preserve">      1459.3</t>
  </si>
  <si>
    <t xml:space="preserve">      1429.0</t>
  </si>
  <si>
    <t xml:space="preserve">      1419.8</t>
  </si>
  <si>
    <t xml:space="preserve">      1425.2</t>
  </si>
  <si>
    <t xml:space="preserve">      1431.0</t>
  </si>
  <si>
    <t xml:space="preserve">      1458.6</t>
  </si>
  <si>
    <t xml:space="preserve">      1443.0</t>
  </si>
  <si>
    <t xml:space="preserve">      1439.9</t>
  </si>
  <si>
    <t xml:space="preserve">      1435.3</t>
  </si>
  <si>
    <t xml:space="preserve">      1438.4</t>
  </si>
  <si>
    <t xml:space="preserve">      1438.3</t>
  </si>
  <si>
    <t xml:space="preserve">      1417.9</t>
  </si>
  <si>
    <t xml:space="preserve">      1430.2</t>
  </si>
  <si>
    <t xml:space="preserve">      1441.2</t>
  </si>
  <si>
    <t xml:space="preserve">      1437.5</t>
  </si>
  <si>
    <t xml:space="preserve">      1429.1</t>
  </si>
  <si>
    <t xml:space="preserve">      1425.8</t>
  </si>
  <si>
    <t xml:space="preserve">      1432.2</t>
  </si>
  <si>
    <t xml:space="preserve">SAU0900000000451 </t>
  </si>
  <si>
    <t xml:space="preserve">SAU0900000000551 </t>
  </si>
  <si>
    <t xml:space="preserve">      1214.1</t>
  </si>
  <si>
    <t xml:space="preserve">      1224.4</t>
  </si>
  <si>
    <t xml:space="preserve">      1236.5</t>
  </si>
  <si>
    <t xml:space="preserve">      1243.2</t>
  </si>
  <si>
    <t xml:space="preserve">      1255.7</t>
  </si>
  <si>
    <t xml:space="preserve">      1215.2</t>
  </si>
  <si>
    <t xml:space="preserve">      1247.0</t>
  </si>
  <si>
    <t xml:space="preserve">      1258.4</t>
  </si>
  <si>
    <t xml:space="preserve">      1266.3</t>
  </si>
  <si>
    <t xml:space="preserve">      1242.6</t>
  </si>
  <si>
    <t xml:space="preserve">      1279.1</t>
  </si>
  <si>
    <t xml:space="preserve">      1289.6</t>
  </si>
  <si>
    <t xml:space="preserve">      1257.5</t>
  </si>
  <si>
    <t xml:space="preserve">      1266.8</t>
  </si>
  <si>
    <t xml:space="preserve">      1287.2</t>
  </si>
  <si>
    <t xml:space="preserve">      1262.3</t>
  </si>
  <si>
    <t xml:space="preserve">      1296.7</t>
  </si>
  <si>
    <t xml:space="preserve">      1306.2</t>
  </si>
  <si>
    <t xml:space="preserve">      1279.4</t>
  </si>
  <si>
    <t xml:space="preserve">      1270.2</t>
  </si>
  <si>
    <t xml:space="preserve">      1281.3</t>
  </si>
  <si>
    <t xml:space="preserve">      1291.6</t>
  </si>
  <si>
    <t xml:space="preserve">      1294.5</t>
  </si>
  <si>
    <t xml:space="preserve">      1303.3</t>
  </si>
  <si>
    <t xml:space="preserve">      1306.8</t>
  </si>
  <si>
    <t xml:space="preserve">      1304.0</t>
  </si>
  <si>
    <t xml:space="preserve">      1323.3</t>
  </si>
  <si>
    <t xml:space="preserve">      1333.1</t>
  </si>
  <si>
    <t xml:space="preserve">      1337.4</t>
  </si>
  <si>
    <t xml:space="preserve">      1347.2</t>
  </si>
  <si>
    <t xml:space="preserve">      1338.5</t>
  </si>
  <si>
    <t xml:space="preserve">      1340.4</t>
  </si>
  <si>
    <t xml:space="preserve">      1352.0</t>
  </si>
  <si>
    <t xml:space="preserve">      1371.8</t>
  </si>
  <si>
    <t xml:space="preserve">      1379.4</t>
  </si>
  <si>
    <t xml:space="preserve">      1353.1</t>
  </si>
  <si>
    <t xml:space="preserve">      1370.4</t>
  </si>
  <si>
    <t xml:space="preserve">      1373.1</t>
  </si>
  <si>
    <t xml:space="preserve">      1381.0</t>
  </si>
  <si>
    <t xml:space="preserve">      1393.1</t>
  </si>
  <si>
    <t xml:space="preserve">      1364.2</t>
  </si>
  <si>
    <t xml:space="preserve">      1347.6</t>
  </si>
  <si>
    <t xml:space="preserve">      1352.3</t>
  </si>
  <si>
    <t xml:space="preserve">      1355.8</t>
  </si>
  <si>
    <t xml:space="preserve">      1367.9</t>
  </si>
  <si>
    <t xml:space="preserve">      1375.7</t>
  </si>
  <si>
    <t xml:space="preserve">      1356.2</t>
  </si>
  <si>
    <t xml:space="preserve">      1350.4</t>
  </si>
  <si>
    <t xml:space="preserve">      1369.5</t>
  </si>
  <si>
    <t xml:space="preserve">      1385.0</t>
  </si>
  <si>
    <t xml:space="preserve">      1354.1</t>
  </si>
  <si>
    <t xml:space="preserve">      1372.6</t>
  </si>
  <si>
    <t xml:space="preserve">      1378.2</t>
  </si>
  <si>
    <t xml:space="preserve">      1360.3</t>
  </si>
  <si>
    <t xml:space="preserve">      1355.3</t>
  </si>
  <si>
    <t xml:space="preserve">      1369.6</t>
  </si>
  <si>
    <t xml:space="preserve">      1376.5</t>
  </si>
  <si>
    <t xml:space="preserve">      1382.3</t>
  </si>
  <si>
    <t xml:space="preserve">SAU0900000000751 </t>
  </si>
  <si>
    <t xml:space="preserve">      1044.1</t>
  </si>
  <si>
    <t xml:space="preserve">      1049.0</t>
  </si>
  <si>
    <t xml:space="preserve">      1026.9</t>
  </si>
  <si>
    <t xml:space="preserve">      1035.4</t>
  </si>
  <si>
    <t xml:space="preserve">      1061.3</t>
  </si>
  <si>
    <t xml:space="preserve">      1067.1</t>
  </si>
  <si>
    <t xml:space="preserve">      1074.2</t>
  </si>
  <si>
    <t xml:space="preserve">      1053.7</t>
  </si>
  <si>
    <t xml:space="preserve">      1048.6</t>
  </si>
  <si>
    <t xml:space="preserve">      1063.9</t>
  </si>
  <si>
    <t xml:space="preserve">      1110.6</t>
  </si>
  <si>
    <t xml:space="preserve">      1079.0</t>
  </si>
  <si>
    <t xml:space="preserve">      1075.7</t>
  </si>
  <si>
    <t xml:space="preserve">      1093.1</t>
  </si>
  <si>
    <t xml:space="preserve">      1099.5</t>
  </si>
  <si>
    <t xml:space="preserve">      1111.5</t>
  </si>
  <si>
    <t xml:space="preserve">      1103.4</t>
  </si>
  <si>
    <t xml:space="preserve">      1136.8</t>
  </si>
  <si>
    <t xml:space="preserve">      1134.7</t>
  </si>
  <si>
    <t xml:space="preserve">      1127.9</t>
  </si>
  <si>
    <t xml:space="preserve">      1122.4</t>
  </si>
  <si>
    <t xml:space="preserve">      1122.9</t>
  </si>
  <si>
    <t xml:space="preserve">      1119.0</t>
  </si>
  <si>
    <t xml:space="preserve">      1100.5</t>
  </si>
  <si>
    <t xml:space="preserve">      1098.0</t>
  </si>
  <si>
    <t xml:space="preserve">      1101.8</t>
  </si>
  <si>
    <t xml:space="preserve">      1130.6</t>
  </si>
  <si>
    <t xml:space="preserve">      1123.2</t>
  </si>
  <si>
    <t xml:space="preserve">      1120.9</t>
  </si>
  <si>
    <t xml:space="preserve">      1131.1</t>
  </si>
  <si>
    <t xml:space="preserve">SAU0900001000011 </t>
  </si>
  <si>
    <t xml:space="preserve">SAU0900002000011 </t>
  </si>
  <si>
    <t xml:space="preserve">SAU0900002000014 </t>
  </si>
  <si>
    <t xml:space="preserve">      732.07</t>
  </si>
  <si>
    <t xml:space="preserve">      688.56</t>
  </si>
  <si>
    <t xml:space="preserve">      740.11</t>
  </si>
  <si>
    <t xml:space="preserve">      759.32</t>
  </si>
  <si>
    <t xml:space="preserve">      768.75</t>
  </si>
  <si>
    <t xml:space="preserve">      757.38</t>
  </si>
  <si>
    <t xml:space="preserve">      688.78</t>
  </si>
  <si>
    <t xml:space="preserve">      744.57</t>
  </si>
  <si>
    <t xml:space="preserve">      797.79</t>
  </si>
  <si>
    <t xml:space="preserve">      788.90</t>
  </si>
  <si>
    <t xml:space="preserve">      802.16</t>
  </si>
  <si>
    <t xml:space="preserve">      766.73</t>
  </si>
  <si>
    <t xml:space="preserve">      767.14</t>
  </si>
  <si>
    <t xml:space="preserve">      745.20</t>
  </si>
  <si>
    <t xml:space="preserve">      766.32</t>
  </si>
  <si>
    <t xml:space="preserve">      740.68</t>
  </si>
  <si>
    <t xml:space="preserve">      758.45</t>
  </si>
  <si>
    <t xml:space="preserve">      772.70</t>
  </si>
  <si>
    <t xml:space="preserve">      788.95</t>
  </si>
  <si>
    <t xml:space="preserve">      800.51</t>
  </si>
  <si>
    <t xml:space="preserve">      799.03</t>
  </si>
  <si>
    <t xml:space="preserve">      781.85</t>
  </si>
  <si>
    <t xml:space="preserve">      763.29</t>
  </si>
  <si>
    <t xml:space="preserve">      784.89</t>
  </si>
  <si>
    <t xml:space="preserve">      776.40</t>
  </si>
  <si>
    <t xml:space="preserve">      792.74</t>
  </si>
  <si>
    <t xml:space="preserve">      822.48</t>
  </si>
  <si>
    <t xml:space="preserve">      823.90</t>
  </si>
  <si>
    <t xml:space="preserve">      834.96</t>
  </si>
  <si>
    <t xml:space="preserve">      827.94</t>
  </si>
  <si>
    <t xml:space="preserve">      806.32</t>
  </si>
  <si>
    <t xml:space="preserve">      824.19</t>
  </si>
  <si>
    <t xml:space="preserve">      823.68</t>
  </si>
  <si>
    <t xml:space="preserve">      809.48</t>
  </si>
  <si>
    <t xml:space="preserve">      772.23</t>
  </si>
  <si>
    <t xml:space="preserve">      808.76</t>
  </si>
  <si>
    <t xml:space="preserve">      804.64</t>
  </si>
  <si>
    <t xml:space="preserve">      817.82</t>
  </si>
  <si>
    <t xml:space="preserve">      848.73</t>
  </si>
  <si>
    <t xml:space="preserve">      840.42</t>
  </si>
  <si>
    <t xml:space="preserve">      803.59</t>
  </si>
  <si>
    <t xml:space="preserve">      859.81</t>
  </si>
  <si>
    <t xml:space="preserve">      870.67</t>
  </si>
  <si>
    <t xml:space="preserve">      881.27</t>
  </si>
  <si>
    <t xml:space="preserve">      903.00</t>
  </si>
  <si>
    <t xml:space="preserve">      862.68</t>
  </si>
  <si>
    <t xml:space="preserve">      869.53</t>
  </si>
  <si>
    <t xml:space="preserve">      875.60</t>
  </si>
  <si>
    <t xml:space="preserve">      882.39</t>
  </si>
  <si>
    <t xml:space="preserve">      872.95</t>
  </si>
  <si>
    <t xml:space="preserve">      912.29</t>
  </si>
  <si>
    <t xml:space="preserve">      907.38</t>
  </si>
  <si>
    <t xml:space="preserve">      896.64</t>
  </si>
  <si>
    <t xml:space="preserve">      923.50</t>
  </si>
  <si>
    <t xml:space="preserve">      891.79</t>
  </si>
  <si>
    <t xml:space="preserve">      898.24</t>
  </si>
  <si>
    <t xml:space="preserve">      892.80</t>
  </si>
  <si>
    <t xml:space="preserve">      894.40</t>
  </si>
  <si>
    <t xml:space="preserve">      888.03</t>
  </si>
  <si>
    <t xml:space="preserve">      893.25</t>
  </si>
  <si>
    <t xml:space="preserve">      912.23</t>
  </si>
  <si>
    <t xml:space="preserve">      914.12</t>
  </si>
  <si>
    <t xml:space="preserve">      928.24</t>
  </si>
  <si>
    <t xml:space="preserve">      944.32</t>
  </si>
  <si>
    <t xml:space="preserve">      949.45</t>
  </si>
  <si>
    <t xml:space="preserve">      925.43</t>
  </si>
  <si>
    <t xml:space="preserve">      902.38</t>
  </si>
  <si>
    <t xml:space="preserve">      912.00</t>
  </si>
  <si>
    <t xml:space="preserve">SAU0900002000015 </t>
  </si>
  <si>
    <t xml:space="preserve">SAU0900002000016 </t>
  </si>
  <si>
    <t xml:space="preserve">SAU0900003000011 </t>
  </si>
  <si>
    <t xml:space="preserve">SAU0900003000014 </t>
  </si>
  <si>
    <t xml:space="preserve">      606.83</t>
  </si>
  <si>
    <t xml:space="preserve">      590.01</t>
  </si>
  <si>
    <t xml:space="preserve">      586.32</t>
  </si>
  <si>
    <t xml:space="preserve">      596.83</t>
  </si>
  <si>
    <t xml:space="preserve">      617.15</t>
  </si>
  <si>
    <t xml:space="preserve">      606.34</t>
  </si>
  <si>
    <t xml:space="preserve">      625.74</t>
  </si>
  <si>
    <t xml:space="preserve">      626.84</t>
  </si>
  <si>
    <t xml:space="preserve">      629.83</t>
  </si>
  <si>
    <t xml:space="preserve">      630.69</t>
  </si>
  <si>
    <t xml:space="preserve">      645.84</t>
  </si>
  <si>
    <t xml:space="preserve">      638.97</t>
  </si>
  <si>
    <t xml:space="preserve">      644.73</t>
  </si>
  <si>
    <t xml:space="preserve">      664.56</t>
  </si>
  <si>
    <t xml:space="preserve">      669.67</t>
  </si>
  <si>
    <t xml:space="preserve">      663.43</t>
  </si>
  <si>
    <t xml:space="preserve">      659.71</t>
  </si>
  <si>
    <t xml:space="preserve">      672.39</t>
  </si>
  <si>
    <t xml:space="preserve">      682.84</t>
  </si>
  <si>
    <t xml:space="preserve">      680.64</t>
  </si>
  <si>
    <t xml:space="preserve">      678.49</t>
  </si>
  <si>
    <t xml:space="preserve">      685.95</t>
  </si>
  <si>
    <t xml:space="preserve">      690.46</t>
  </si>
  <si>
    <t xml:space="preserve">      684.84</t>
  </si>
  <si>
    <t xml:space="preserve">      663.86</t>
  </si>
  <si>
    <t xml:space="preserve">      688.55</t>
  </si>
  <si>
    <t xml:space="preserve">      697.46</t>
  </si>
  <si>
    <t xml:space="preserve">SAU0900003000015 </t>
  </si>
  <si>
    <t xml:space="preserve">SAU0900003000016 </t>
  </si>
  <si>
    <t xml:space="preserve">SAU0900003000161 </t>
  </si>
  <si>
    <t xml:space="preserve">SAU0900003000164 </t>
  </si>
  <si>
    <t xml:space="preserve">      608.14</t>
  </si>
  <si>
    <t xml:space="preserve">      596.56</t>
  </si>
  <si>
    <t xml:space="preserve">      605.77</t>
  </si>
  <si>
    <t xml:space="preserve">      621.11</t>
  </si>
  <si>
    <t xml:space="preserve">      650.08</t>
  </si>
  <si>
    <t xml:space="preserve">      639.43</t>
  </si>
  <si>
    <t xml:space="preserve">      645.22</t>
  </si>
  <si>
    <t xml:space="preserve">      642.43</t>
  </si>
  <si>
    <t xml:space="preserve">      649.93</t>
  </si>
  <si>
    <t xml:space="preserve">      643.38</t>
  </si>
  <si>
    <t xml:space="preserve">      666.50</t>
  </si>
  <si>
    <t xml:space="preserve">      701.08</t>
  </si>
  <si>
    <t xml:space="preserve">      685.58</t>
  </si>
  <si>
    <t xml:space="preserve">      674.16</t>
  </si>
  <si>
    <t xml:space="preserve">      677.45</t>
  </si>
  <si>
    <t xml:space="preserve">      687.88</t>
  </si>
  <si>
    <t xml:space="preserve">      691.76</t>
  </si>
  <si>
    <t xml:space="preserve">      705.14</t>
  </si>
  <si>
    <t xml:space="preserve">      699.73</t>
  </si>
  <si>
    <t xml:space="preserve">      692.82</t>
  </si>
  <si>
    <t xml:space="preserve">      702.47</t>
  </si>
  <si>
    <t xml:space="preserve">      710.36</t>
  </si>
  <si>
    <t xml:space="preserve">      699.43</t>
  </si>
  <si>
    <t xml:space="preserve">      714.96</t>
  </si>
  <si>
    <t xml:space="preserve">      704.98</t>
  </si>
  <si>
    <t xml:space="preserve">      705.34</t>
  </si>
  <si>
    <t xml:space="preserve">      696.72</t>
  </si>
  <si>
    <t xml:space="preserve">      697.21</t>
  </si>
  <si>
    <t xml:space="preserve">SAU0900003000165 </t>
  </si>
  <si>
    <t xml:space="preserve">SAU0900003000166 </t>
  </si>
  <si>
    <t xml:space="preserve">SAU0900003240021 </t>
  </si>
  <si>
    <t xml:space="preserve">SAU0900003240261 </t>
  </si>
  <si>
    <t xml:space="preserve">SAU0900003240264 </t>
  </si>
  <si>
    <t xml:space="preserve">      450.85</t>
  </si>
  <si>
    <t xml:space="preserve">      439.90</t>
  </si>
  <si>
    <t xml:space="preserve">      448.04</t>
  </si>
  <si>
    <t xml:space="preserve">      472.34</t>
  </si>
  <si>
    <t xml:space="preserve">      466.07</t>
  </si>
  <si>
    <t xml:space="preserve">      456.52</t>
  </si>
  <si>
    <t xml:space="preserve">      439.09</t>
  </si>
  <si>
    <t xml:space="preserve">      443.45</t>
  </si>
  <si>
    <t xml:space="preserve">      465.94</t>
  </si>
  <si>
    <t xml:space="preserve">      468.95</t>
  </si>
  <si>
    <t xml:space="preserve">      450.99</t>
  </si>
  <si>
    <t xml:space="preserve">      478.97</t>
  </si>
  <si>
    <t xml:space="preserve">      467.12</t>
  </si>
  <si>
    <t xml:space="preserve">      480.05</t>
  </si>
  <si>
    <t xml:space="preserve">      467.57</t>
  </si>
  <si>
    <t xml:space="preserve">      472.53</t>
  </si>
  <si>
    <t xml:space="preserve">      497.87</t>
  </si>
  <si>
    <t xml:space="preserve">      504.99</t>
  </si>
  <si>
    <t xml:space="preserve">      476.08</t>
  </si>
  <si>
    <t xml:space="preserve">      511.55</t>
  </si>
  <si>
    <t xml:space="preserve">      529.34</t>
  </si>
  <si>
    <t xml:space="preserve">      621.97</t>
  </si>
  <si>
    <t xml:space="preserve">      584.59</t>
  </si>
  <si>
    <t xml:space="preserve">      575.31</t>
  </si>
  <si>
    <t xml:space="preserve">      572.01</t>
  </si>
  <si>
    <t xml:space="preserve">SAU0900003240265 </t>
  </si>
  <si>
    <t xml:space="preserve">SAU0900003240266 </t>
  </si>
  <si>
    <t xml:space="preserve">SAU0900003250021 </t>
  </si>
  <si>
    <t xml:space="preserve">SAU0900003320021 </t>
  </si>
  <si>
    <t xml:space="preserve">SAU0900003320024 </t>
  </si>
  <si>
    <t xml:space="preserve">      592.73</t>
  </si>
  <si>
    <t xml:space="preserve">      585.05</t>
  </si>
  <si>
    <t xml:space="preserve">      590.08</t>
  </si>
  <si>
    <t xml:space="preserve">      629.68</t>
  </si>
  <si>
    <t xml:space="preserve">      563.13</t>
  </si>
  <si>
    <t xml:space="preserve">      597.32</t>
  </si>
  <si>
    <t xml:space="preserve">      615.52</t>
  </si>
  <si>
    <t xml:space="preserve">      613.29</t>
  </si>
  <si>
    <t xml:space="preserve">      592.26</t>
  </si>
  <si>
    <t xml:space="preserve">      589.95</t>
  </si>
  <si>
    <t xml:space="preserve">      586.01</t>
  </si>
  <si>
    <t xml:space="preserve">      619.31</t>
  </si>
  <si>
    <t xml:space="preserve">      630.09</t>
  </si>
  <si>
    <t xml:space="preserve">      592.16</t>
  </si>
  <si>
    <t xml:space="preserve">      645.89</t>
  </si>
  <si>
    <t xml:space="preserve">      636.63</t>
  </si>
  <si>
    <t xml:space="preserve">      664.30</t>
  </si>
  <si>
    <t xml:space="preserve">      661.56</t>
  </si>
  <si>
    <t xml:space="preserve">      659.63</t>
  </si>
  <si>
    <t xml:space="preserve">      627.30</t>
  </si>
  <si>
    <t xml:space="preserve">      669.31</t>
  </si>
  <si>
    <t xml:space="preserve">      680.93</t>
  </si>
  <si>
    <t xml:space="preserve">      655.19</t>
  </si>
  <si>
    <t xml:space="preserve">      652.35</t>
  </si>
  <si>
    <t xml:space="preserve">      664.90</t>
  </si>
  <si>
    <t xml:space="preserve">      648.30</t>
  </si>
  <si>
    <t xml:space="preserve">      677.37</t>
  </si>
  <si>
    <t xml:space="preserve">SAU0900003320025 </t>
  </si>
  <si>
    <t xml:space="preserve">SAU0900003320026 </t>
  </si>
  <si>
    <t xml:space="preserve">SAU0900003330021 </t>
  </si>
  <si>
    <t xml:space="preserve">SAU0900003330024 </t>
  </si>
  <si>
    <t xml:space="preserve">      559.69</t>
  </si>
  <si>
    <t xml:space="preserve">      568.80</t>
  </si>
  <si>
    <t xml:space="preserve">      559.98</t>
  </si>
  <si>
    <t xml:space="preserve">      576.75</t>
  </si>
  <si>
    <t xml:space="preserve">      566.59</t>
  </si>
  <si>
    <t xml:space="preserve">      546.01</t>
  </si>
  <si>
    <t xml:space="preserve">      594.90</t>
  </si>
  <si>
    <t xml:space="preserve">      604.34</t>
  </si>
  <si>
    <t xml:space="preserve">      606.47</t>
  </si>
  <si>
    <t xml:space="preserve">      610.94</t>
  </si>
  <si>
    <t xml:space="preserve">      625.62</t>
  </si>
  <si>
    <t xml:space="preserve">      630.67</t>
  </si>
  <si>
    <t xml:space="preserve">      646.81</t>
  </si>
  <si>
    <t xml:space="preserve">      604.00</t>
  </si>
  <si>
    <t xml:space="preserve">      627.34</t>
  </si>
  <si>
    <t xml:space="preserve">      628.24</t>
  </si>
  <si>
    <t xml:space="preserve">      623.09</t>
  </si>
  <si>
    <t xml:space="preserve">      585.54</t>
  </si>
  <si>
    <t xml:space="preserve">      638.94</t>
  </si>
  <si>
    <t xml:space="preserve">      580.87</t>
  </si>
  <si>
    <t xml:space="preserve">      615.77</t>
  </si>
  <si>
    <t xml:space="preserve">      632.13</t>
  </si>
  <si>
    <t xml:space="preserve">      632.95</t>
  </si>
  <si>
    <t xml:space="preserve">      630.75</t>
  </si>
  <si>
    <t xml:space="preserve">      643.69</t>
  </si>
  <si>
    <t xml:space="preserve">      673.43</t>
  </si>
  <si>
    <t xml:space="preserve">      692.80</t>
  </si>
  <si>
    <t xml:space="preserve">      692.51</t>
  </si>
  <si>
    <t xml:space="preserve">      675.58</t>
  </si>
  <si>
    <t xml:space="preserve">      680.41</t>
  </si>
  <si>
    <t xml:space="preserve">      685.70</t>
  </si>
  <si>
    <t xml:space="preserve">      672.99</t>
  </si>
  <si>
    <t xml:space="preserve">      682.83</t>
  </si>
  <si>
    <t xml:space="preserve">      693.69</t>
  </si>
  <si>
    <t xml:space="preserve">      686.43</t>
  </si>
  <si>
    <t xml:space="preserve">      689.92</t>
  </si>
  <si>
    <t xml:space="preserve">      674.49</t>
  </si>
  <si>
    <t xml:space="preserve">      667.95</t>
  </si>
  <si>
    <t xml:space="preserve">      684.86</t>
  </si>
  <si>
    <t xml:space="preserve">      666.21</t>
  </si>
  <si>
    <t xml:space="preserve">      677.54</t>
  </si>
  <si>
    <t xml:space="preserve">SAU0900003330025 </t>
  </si>
  <si>
    <t xml:space="preserve">SAU0900003330026 </t>
  </si>
  <si>
    <t xml:space="preserve">SAU0900003340021 </t>
  </si>
  <si>
    <t xml:space="preserve">SAU0900003340024 </t>
  </si>
  <si>
    <t xml:space="preserve">      569.36</t>
  </si>
  <si>
    <t xml:space="preserve">      498.94</t>
  </si>
  <si>
    <t xml:space="preserve">      558.94</t>
  </si>
  <si>
    <t xml:space="preserve">      585.55</t>
  </si>
  <si>
    <t xml:space="preserve">      568.38</t>
  </si>
  <si>
    <t xml:space="preserve">      568.71</t>
  </si>
  <si>
    <t xml:space="preserve">      608.63</t>
  </si>
  <si>
    <t xml:space="preserve">      598.84</t>
  </si>
  <si>
    <t xml:space="preserve">      577.46</t>
  </si>
  <si>
    <t xml:space="preserve">      614.60</t>
  </si>
  <si>
    <t xml:space="preserve">      617.84</t>
  </si>
  <si>
    <t xml:space="preserve">      592.99</t>
  </si>
  <si>
    <t xml:space="preserve">      598.83</t>
  </si>
  <si>
    <t xml:space="preserve">      603.59</t>
  </si>
  <si>
    <t xml:space="preserve">      631.62</t>
  </si>
  <si>
    <t xml:space="preserve">      604.92</t>
  </si>
  <si>
    <t xml:space="preserve">      619.58</t>
  </si>
  <si>
    <t xml:space="preserve">      618.22</t>
  </si>
  <si>
    <t xml:space="preserve">      610.46</t>
  </si>
  <si>
    <t xml:space="preserve">      614.61</t>
  </si>
  <si>
    <t xml:space="preserve">      610.88</t>
  </si>
  <si>
    <t xml:space="preserve">      609.97</t>
  </si>
  <si>
    <t xml:space="preserve">      612.79</t>
  </si>
  <si>
    <t xml:space="preserve">      624.14</t>
  </si>
  <si>
    <t xml:space="preserve">SAU0900003340025 </t>
  </si>
  <si>
    <t xml:space="preserve">SAU0900003340026 </t>
  </si>
  <si>
    <t xml:space="preserve">SAU0900003350021 </t>
  </si>
  <si>
    <t xml:space="preserve">SAU0900003350024 </t>
  </si>
  <si>
    <t xml:space="preserve">      665.56</t>
  </si>
  <si>
    <t xml:space="preserve">      668.13</t>
  </si>
  <si>
    <t xml:space="preserve">      634.07</t>
  </si>
  <si>
    <t xml:space="preserve">      633.31</t>
  </si>
  <si>
    <t xml:space="preserve">      684.83</t>
  </si>
  <si>
    <t xml:space="preserve">      683.79</t>
  </si>
  <si>
    <t xml:space="preserve">      699.47</t>
  </si>
  <si>
    <t xml:space="preserve">      665.10</t>
  </si>
  <si>
    <t xml:space="preserve">      650.27</t>
  </si>
  <si>
    <t xml:space="preserve">      674.70</t>
  </si>
  <si>
    <t xml:space="preserve">      671.26</t>
  </si>
  <si>
    <t xml:space="preserve">      666.44</t>
  </si>
  <si>
    <t xml:space="preserve">      675.14</t>
  </si>
  <si>
    <t xml:space="preserve">      682.07</t>
  </si>
  <si>
    <t xml:space="preserve">      682.36</t>
  </si>
  <si>
    <t xml:space="preserve">      676.40</t>
  </si>
  <si>
    <t xml:space="preserve">      663.33</t>
  </si>
  <si>
    <t xml:space="preserve">      687.87</t>
  </si>
  <si>
    <t xml:space="preserve">      689.02</t>
  </si>
  <si>
    <t xml:space="preserve">      708.95</t>
  </si>
  <si>
    <t xml:space="preserve">      679.89</t>
  </si>
  <si>
    <t xml:space="preserve">      697.50</t>
  </si>
  <si>
    <t xml:space="preserve">      697.09</t>
  </si>
  <si>
    <t xml:space="preserve">      679.64</t>
  </si>
  <si>
    <t xml:space="preserve">      719.59</t>
  </si>
  <si>
    <t xml:space="preserve">      682.23</t>
  </si>
  <si>
    <t xml:space="preserve">      712.71</t>
  </si>
  <si>
    <t xml:space="preserve">      662.65</t>
  </si>
  <si>
    <t xml:space="preserve">      681.54</t>
  </si>
  <si>
    <t xml:space="preserve">      709.25</t>
  </si>
  <si>
    <t xml:space="preserve">      731.52</t>
  </si>
  <si>
    <t xml:space="preserve">      725.86</t>
  </si>
  <si>
    <t xml:space="preserve">      727.76</t>
  </si>
  <si>
    <t xml:space="preserve">      711.47</t>
  </si>
  <si>
    <t xml:space="preserve">      724.62</t>
  </si>
  <si>
    <t xml:space="preserve">      727.44</t>
  </si>
  <si>
    <t xml:space="preserve">      761.85</t>
  </si>
  <si>
    <t xml:space="preserve">      746.81</t>
  </si>
  <si>
    <t xml:space="preserve">      762.45</t>
  </si>
  <si>
    <t xml:space="preserve">      736.58</t>
  </si>
  <si>
    <t xml:space="preserve">      763.34</t>
  </si>
  <si>
    <t xml:space="preserve">      746.78</t>
  </si>
  <si>
    <t xml:space="preserve">      749.63</t>
  </si>
  <si>
    <t xml:space="preserve">      732.95</t>
  </si>
  <si>
    <t xml:space="preserve">      774.94</t>
  </si>
  <si>
    <t xml:space="preserve">      750.67</t>
  </si>
  <si>
    <t xml:space="preserve">      749.08</t>
  </si>
  <si>
    <t xml:space="preserve">      743.83</t>
  </si>
  <si>
    <t xml:space="preserve">      747.77</t>
  </si>
  <si>
    <t xml:space="preserve">SAU0900003350025 </t>
  </si>
  <si>
    <t xml:space="preserve">SAU0900003350026 </t>
  </si>
  <si>
    <t xml:space="preserve">SAU0900003360021 </t>
  </si>
  <si>
    <t xml:space="preserve">SAU0900003360024 </t>
  </si>
  <si>
    <t xml:space="preserve">      466.69</t>
  </si>
  <si>
    <t xml:space="preserve">      475.31</t>
  </si>
  <si>
    <t xml:space="preserve">      467.82</t>
  </si>
  <si>
    <t xml:space="preserve">      492.91</t>
  </si>
  <si>
    <t xml:space="preserve">      477.84</t>
  </si>
  <si>
    <t xml:space="preserve">      490.89</t>
  </si>
  <si>
    <t xml:space="preserve">      489.76</t>
  </si>
  <si>
    <t xml:space="preserve">      486.67</t>
  </si>
  <si>
    <t xml:space="preserve">      504.69</t>
  </si>
  <si>
    <t xml:space="preserve">      507.99</t>
  </si>
  <si>
    <t xml:space="preserve">      533.28</t>
  </si>
  <si>
    <t xml:space="preserve">      585.75</t>
  </si>
  <si>
    <t xml:space="preserve">      586.16</t>
  </si>
  <si>
    <t xml:space="preserve">SAU0900003360025 </t>
  </si>
  <si>
    <t xml:space="preserve">SAU0900003360026 </t>
  </si>
  <si>
    <t xml:space="preserve">SAU0900003370021 </t>
  </si>
  <si>
    <t xml:space="preserve">SAU0900003370024 </t>
  </si>
  <si>
    <t xml:space="preserve">      698.83</t>
  </si>
  <si>
    <t xml:space="preserve">      724.19</t>
  </si>
  <si>
    <t xml:space="preserve">      728.70</t>
  </si>
  <si>
    <t xml:space="preserve">      753.84</t>
  </si>
  <si>
    <t xml:space="preserve">      761.44</t>
  </si>
  <si>
    <t xml:space="preserve">      767.72</t>
  </si>
  <si>
    <t xml:space="preserve">      738.01</t>
  </si>
  <si>
    <t xml:space="preserve">      776.14</t>
  </si>
  <si>
    <t xml:space="preserve">      751.15</t>
  </si>
  <si>
    <t xml:space="preserve">      773.47</t>
  </si>
  <si>
    <t xml:space="preserve">      768.53</t>
  </si>
  <si>
    <t xml:space="preserve">      792.09</t>
  </si>
  <si>
    <t xml:space="preserve">      777.50</t>
  </si>
  <si>
    <t xml:space="preserve">      797.90</t>
  </si>
  <si>
    <t xml:space="preserve">      823.00</t>
  </si>
  <si>
    <t xml:space="preserve">      823.62</t>
  </si>
  <si>
    <t xml:space="preserve">      823.44</t>
  </si>
  <si>
    <t xml:space="preserve">      824.32</t>
  </si>
  <si>
    <t xml:space="preserve">      822.69</t>
  </si>
  <si>
    <t xml:space="preserve">      812.96</t>
  </si>
  <si>
    <t xml:space="preserve">      799.85</t>
  </si>
  <si>
    <t xml:space="preserve">      825.47</t>
  </si>
  <si>
    <t xml:space="preserve">      818.67</t>
  </si>
  <si>
    <t xml:space="preserve">      807.71</t>
  </si>
  <si>
    <t xml:space="preserve">      812.27</t>
  </si>
  <si>
    <t xml:space="preserve">      825.98</t>
  </si>
  <si>
    <t xml:space="preserve">      840.02</t>
  </si>
  <si>
    <t xml:space="preserve">      853.22</t>
  </si>
  <si>
    <t xml:space="preserve">      863.66</t>
  </si>
  <si>
    <t xml:space="preserve">      893.67</t>
  </si>
  <si>
    <t xml:space="preserve">      912.77</t>
  </si>
  <si>
    <t xml:space="preserve">      858.26</t>
  </si>
  <si>
    <t xml:space="preserve">      904.04</t>
  </si>
  <si>
    <t xml:space="preserve">      898.47</t>
  </si>
  <si>
    <t xml:space="preserve">      895.12</t>
  </si>
  <si>
    <t xml:space="preserve">      880.82</t>
  </si>
  <si>
    <t xml:space="preserve">      869.74</t>
  </si>
  <si>
    <t xml:space="preserve">      866.70</t>
  </si>
  <si>
    <t xml:space="preserve">      896.19</t>
  </si>
  <si>
    <t xml:space="preserve">      892.64</t>
  </si>
  <si>
    <t xml:space="preserve">      899.03</t>
  </si>
  <si>
    <t xml:space="preserve">      915.37</t>
  </si>
  <si>
    <t xml:space="preserve">      893.11</t>
  </si>
  <si>
    <t xml:space="preserve">      886.58</t>
  </si>
  <si>
    <t xml:space="preserve">      907.49</t>
  </si>
  <si>
    <t xml:space="preserve">      907.80</t>
  </si>
  <si>
    <t xml:space="preserve">      939.51</t>
  </si>
  <si>
    <t xml:space="preserve">      919.65</t>
  </si>
  <si>
    <t xml:space="preserve">      927.17</t>
  </si>
  <si>
    <t xml:space="preserve">      908.72</t>
  </si>
  <si>
    <t xml:space="preserve">      892.90</t>
  </si>
  <si>
    <t xml:space="preserve">      893.24</t>
  </si>
  <si>
    <t xml:space="preserve">      895.80</t>
  </si>
  <si>
    <t xml:space="preserve">      887.17</t>
  </si>
  <si>
    <t xml:space="preserve">      916.77</t>
  </si>
  <si>
    <t xml:space="preserve">SAU0900003370025 </t>
  </si>
  <si>
    <t xml:space="preserve">SAU0900003370026 </t>
  </si>
  <si>
    <t xml:space="preserve">SAU0900003380021 </t>
  </si>
  <si>
    <t xml:space="preserve">SAU0900003380024 </t>
  </si>
  <si>
    <t xml:space="preserve">      579.64</t>
  </si>
  <si>
    <t xml:space="preserve">      571.32</t>
  </si>
  <si>
    <t xml:space="preserve">      577.43</t>
  </si>
  <si>
    <t xml:space="preserve">      559.84</t>
  </si>
  <si>
    <t xml:space="preserve">      583.98</t>
  </si>
  <si>
    <t xml:space="preserve">      586.14</t>
  </si>
  <si>
    <t xml:space="preserve">      600.35</t>
  </si>
  <si>
    <t xml:space="preserve">      610.10</t>
  </si>
  <si>
    <t xml:space="preserve">      605.19</t>
  </si>
  <si>
    <t xml:space="preserve">      604.86</t>
  </si>
  <si>
    <t xml:space="preserve">      608.59</t>
  </si>
  <si>
    <t xml:space="preserve">      603.10</t>
  </si>
  <si>
    <t xml:space="preserve">      621.81</t>
  </si>
  <si>
    <t xml:space="preserve">      623.47</t>
  </si>
  <si>
    <t xml:space="preserve">      608.69</t>
  </si>
  <si>
    <t xml:space="preserve">      628.67</t>
  </si>
  <si>
    <t xml:space="preserve">      618.10</t>
  </si>
  <si>
    <t xml:space="preserve">      604.67</t>
  </si>
  <si>
    <t xml:space="preserve">      625.33</t>
  </si>
  <si>
    <t xml:space="preserve">      610.41</t>
  </si>
  <si>
    <t xml:space="preserve">      607.24</t>
  </si>
  <si>
    <t xml:space="preserve">      592.01</t>
  </si>
  <si>
    <t xml:space="preserve">SAU0900003380025 </t>
  </si>
  <si>
    <t xml:space="preserve">SAU0900003380026 </t>
  </si>
  <si>
    <t xml:space="preserve">SAU0900003390021 </t>
  </si>
  <si>
    <t xml:space="preserve">SAU0900003390024 </t>
  </si>
  <si>
    <t xml:space="preserve">      522.12</t>
  </si>
  <si>
    <t xml:space="preserve">      474.51</t>
  </si>
  <si>
    <t xml:space="preserve">      546.97</t>
  </si>
  <si>
    <t xml:space="preserve">      555.78</t>
  </si>
  <si>
    <t xml:space="preserve">      554.35</t>
  </si>
  <si>
    <t xml:space="preserve">      564.14</t>
  </si>
  <si>
    <t xml:space="preserve">      596.43</t>
  </si>
  <si>
    <t xml:space="preserve">      624.42</t>
  </si>
  <si>
    <t xml:space="preserve">      623.63</t>
  </si>
  <si>
    <t xml:space="preserve">      632.05</t>
  </si>
  <si>
    <t xml:space="preserve">      663.16</t>
  </si>
  <si>
    <t xml:space="preserve">      649.18</t>
  </si>
  <si>
    <t xml:space="preserve">      639.08</t>
  </si>
  <si>
    <t xml:space="preserve">      651.08</t>
  </si>
  <si>
    <t xml:space="preserve">      670.54</t>
  </si>
  <si>
    <t xml:space="preserve">      669.98</t>
  </si>
  <si>
    <t xml:space="preserve">      683.63</t>
  </si>
  <si>
    <t xml:space="preserve">      660.43</t>
  </si>
  <si>
    <t xml:space="preserve">      680.52</t>
  </si>
  <si>
    <t xml:space="preserve">      680.75</t>
  </si>
  <si>
    <t xml:space="preserve">      688.75</t>
  </si>
  <si>
    <t xml:space="preserve">      687.91</t>
  </si>
  <si>
    <t xml:space="preserve">      684.76</t>
  </si>
  <si>
    <t xml:space="preserve">      677.33</t>
  </si>
  <si>
    <t xml:space="preserve">      680.58</t>
  </si>
  <si>
    <t xml:space="preserve">      658.37</t>
  </si>
  <si>
    <t xml:space="preserve">      709.38</t>
  </si>
  <si>
    <t xml:space="preserve">      703.92</t>
  </si>
  <si>
    <t xml:space="preserve">      701.83</t>
  </si>
  <si>
    <t xml:space="preserve">      684.27</t>
  </si>
  <si>
    <t xml:space="preserve">SAU0900003390025 </t>
  </si>
  <si>
    <t xml:space="preserve">SAU0900003390026 </t>
  </si>
  <si>
    <t xml:space="preserve">SAU0900004000161 </t>
  </si>
  <si>
    <t xml:space="preserve">SAU0900004000164 </t>
  </si>
  <si>
    <t xml:space="preserve">      540.43</t>
  </si>
  <si>
    <t xml:space="preserve">      545.99</t>
  </si>
  <si>
    <t xml:space="preserve">      558.27</t>
  </si>
  <si>
    <t xml:space="preserve">      571.55</t>
  </si>
  <si>
    <t xml:space="preserve">      564.81</t>
  </si>
  <si>
    <t xml:space="preserve">      595.29</t>
  </si>
  <si>
    <t xml:space="preserve">      605.26</t>
  </si>
  <si>
    <t xml:space="preserve">      605.81</t>
  </si>
  <si>
    <t xml:space="preserve">      615.53</t>
  </si>
  <si>
    <t xml:space="preserve">      607.29</t>
  </si>
  <si>
    <t xml:space="preserve">      634.03</t>
  </si>
  <si>
    <t xml:space="preserve">      636.30</t>
  </si>
  <si>
    <t xml:space="preserve">      635.71</t>
  </si>
  <si>
    <t xml:space="preserve">      638.66</t>
  </si>
  <si>
    <t xml:space="preserve">      640.76</t>
  </si>
  <si>
    <t xml:space="preserve">      661.95</t>
  </si>
  <si>
    <t xml:space="preserve">      668.99</t>
  </si>
  <si>
    <t xml:space="preserve">SAU0900004000165 </t>
  </si>
  <si>
    <t xml:space="preserve">SAU0900004000166 </t>
  </si>
  <si>
    <t xml:space="preserve">SAU0900004200021 </t>
  </si>
  <si>
    <t xml:space="preserve">SAU0900004200024 </t>
  </si>
  <si>
    <t xml:space="preserve">      523.91</t>
  </si>
  <si>
    <t xml:space="preserve">      512.09</t>
  </si>
  <si>
    <t xml:space="preserve">      513.21</t>
  </si>
  <si>
    <t xml:space="preserve">      518.10</t>
  </si>
  <si>
    <t xml:space="preserve">      515.25</t>
  </si>
  <si>
    <t xml:space="preserve">      524.37</t>
  </si>
  <si>
    <t xml:space="preserve">      512.43</t>
  </si>
  <si>
    <t xml:space="preserve">      511.72</t>
  </si>
  <si>
    <t xml:space="preserve">      535.33</t>
  </si>
  <si>
    <t xml:space="preserve">      535.37</t>
  </si>
  <si>
    <t xml:space="preserve">      531.91</t>
  </si>
  <si>
    <t xml:space="preserve">      536.21</t>
  </si>
  <si>
    <t xml:space="preserve">      552.76</t>
  </si>
  <si>
    <t xml:space="preserve">      544.62</t>
  </si>
  <si>
    <t xml:space="preserve">      542.59</t>
  </si>
  <si>
    <t xml:space="preserve">      543.37</t>
  </si>
  <si>
    <t xml:space="preserve">      547.90</t>
  </si>
  <si>
    <t xml:space="preserve">      554.12</t>
  </si>
  <si>
    <t xml:space="preserve">      544.84</t>
  </si>
  <si>
    <t xml:space="preserve">      561.68</t>
  </si>
  <si>
    <t xml:space="preserve">      547.12</t>
  </si>
  <si>
    <t xml:space="preserve">      569.24</t>
  </si>
  <si>
    <t xml:space="preserve">      563.01</t>
  </si>
  <si>
    <t xml:space="preserve">SAU0900004200025 </t>
  </si>
  <si>
    <t xml:space="preserve">SAU0900004200026 </t>
  </si>
  <si>
    <t xml:space="preserve">SAU0900004220021 </t>
  </si>
  <si>
    <t xml:space="preserve">SAU0900004220024 </t>
  </si>
  <si>
    <t xml:space="preserve">      433.84</t>
  </si>
  <si>
    <t xml:space="preserve">      422.76</t>
  </si>
  <si>
    <t xml:space="preserve">      488.19</t>
  </si>
  <si>
    <t xml:space="preserve">      394.89</t>
  </si>
  <si>
    <t xml:space="preserve">      457.52</t>
  </si>
  <si>
    <t xml:space="preserve">      471.75</t>
  </si>
  <si>
    <t xml:space="preserve">      484.61</t>
  </si>
  <si>
    <t xml:space="preserve">      478.55</t>
  </si>
  <si>
    <t xml:space="preserve">      486.41</t>
  </si>
  <si>
    <t xml:space="preserve">      488.33</t>
  </si>
  <si>
    <t xml:space="preserve">      461.95</t>
  </si>
  <si>
    <t xml:space="preserve">      463.79</t>
  </si>
  <si>
    <t xml:space="preserve">      478.23</t>
  </si>
  <si>
    <t xml:space="preserve">      513.15</t>
  </si>
  <si>
    <t xml:space="preserve">SAU0900004220025 </t>
  </si>
  <si>
    <t xml:space="preserve">SAU0900004220026 </t>
  </si>
  <si>
    <t xml:space="preserve">SAU0900004230021 </t>
  </si>
  <si>
    <t xml:space="preserve">SAU0900004230024 </t>
  </si>
  <si>
    <t xml:space="preserve">      309.86</t>
  </si>
  <si>
    <t xml:space="preserve">      342.03</t>
  </si>
  <si>
    <t xml:space="preserve">      295.80</t>
  </si>
  <si>
    <t xml:space="preserve">      329.76</t>
  </si>
  <si>
    <t xml:space="preserve">      341.20</t>
  </si>
  <si>
    <t xml:space="preserve">      340.42</t>
  </si>
  <si>
    <t xml:space="preserve">      330.71</t>
  </si>
  <si>
    <t xml:space="preserve">      329.08</t>
  </si>
  <si>
    <t xml:space="preserve">      332.86</t>
  </si>
  <si>
    <t xml:space="preserve">      343.30</t>
  </si>
  <si>
    <t xml:space="preserve">      348.07</t>
  </si>
  <si>
    <t xml:space="preserve">      336.71</t>
  </si>
  <si>
    <t xml:space="preserve">      340.16</t>
  </si>
  <si>
    <t xml:space="preserve">      350.86</t>
  </si>
  <si>
    <t xml:space="preserve">      344.16</t>
  </si>
  <si>
    <t xml:space="preserve">      329.95</t>
  </si>
  <si>
    <t xml:space="preserve">      337.81</t>
  </si>
  <si>
    <t xml:space="preserve">      335.66</t>
  </si>
  <si>
    <t xml:space="preserve">      337.79</t>
  </si>
  <si>
    <t xml:space="preserve">      329.61</t>
  </si>
  <si>
    <t xml:space="preserve">      339.16</t>
  </si>
  <si>
    <t xml:space="preserve">      344.34</t>
  </si>
  <si>
    <t xml:space="preserve">      340.08</t>
  </si>
  <si>
    <t xml:space="preserve">      333.41</t>
  </si>
  <si>
    <t xml:space="preserve">      328.95</t>
  </si>
  <si>
    <t xml:space="preserve">      325.37</t>
  </si>
  <si>
    <t xml:space="preserve">      324.56</t>
  </si>
  <si>
    <t xml:space="preserve">      319.13</t>
  </si>
  <si>
    <t xml:space="preserve">      342.05</t>
  </si>
  <si>
    <t xml:space="preserve">      331.57</t>
  </si>
  <si>
    <t xml:space="preserve">      330.50</t>
  </si>
  <si>
    <t xml:space="preserve">      334.91</t>
  </si>
  <si>
    <t xml:space="preserve">      334.07</t>
  </si>
  <si>
    <t xml:space="preserve">      356.17</t>
  </si>
  <si>
    <t xml:space="preserve">      341.05</t>
  </si>
  <si>
    <t xml:space="preserve">SAU0900004230025 </t>
  </si>
  <si>
    <t xml:space="preserve">SAU0900004230026 </t>
  </si>
  <si>
    <t xml:space="preserve">SAU0900004260021 </t>
  </si>
  <si>
    <t xml:space="preserve">SAU0900004260024 </t>
  </si>
  <si>
    <t xml:space="preserve">      654.68</t>
  </si>
  <si>
    <t xml:space="preserve">      655.17</t>
  </si>
  <si>
    <t xml:space="preserve">      668.91</t>
  </si>
  <si>
    <t xml:space="preserve">      686.49</t>
  </si>
  <si>
    <t xml:space="preserve">      665.16</t>
  </si>
  <si>
    <t xml:space="preserve">      661.42</t>
  </si>
  <si>
    <t xml:space="preserve">      698.38</t>
  </si>
  <si>
    <t xml:space="preserve">      705.17</t>
  </si>
  <si>
    <t xml:space="preserve">      668.16</t>
  </si>
  <si>
    <t xml:space="preserve">      653.67</t>
  </si>
  <si>
    <t xml:space="preserve">      683.56</t>
  </si>
  <si>
    <t xml:space="preserve">      692.09</t>
  </si>
  <si>
    <t xml:space="preserve">      689.77</t>
  </si>
  <si>
    <t xml:space="preserve">      694.90</t>
  </si>
  <si>
    <t xml:space="preserve">      691.96</t>
  </si>
  <si>
    <t xml:space="preserve">      704.62</t>
  </si>
  <si>
    <t xml:space="preserve">      690.33</t>
  </si>
  <si>
    <t xml:space="preserve">      685.54</t>
  </si>
  <si>
    <t xml:space="preserve">      681.30</t>
  </si>
  <si>
    <t xml:space="preserve">      718.71</t>
  </si>
  <si>
    <t xml:space="preserve">      702.73</t>
  </si>
  <si>
    <t xml:space="preserve">      699.98</t>
  </si>
  <si>
    <t xml:space="preserve">      708.89</t>
  </si>
  <si>
    <t xml:space="preserve">      701.04</t>
  </si>
  <si>
    <t xml:space="preserve">      700.57</t>
  </si>
  <si>
    <t xml:space="preserve">      728.11</t>
  </si>
  <si>
    <t xml:space="preserve">      708.49</t>
  </si>
  <si>
    <t xml:space="preserve">      716.48</t>
  </si>
  <si>
    <t xml:space="preserve">      701.78</t>
  </si>
  <si>
    <t xml:space="preserve">      714.76</t>
  </si>
  <si>
    <t xml:space="preserve">      719.28</t>
  </si>
  <si>
    <t xml:space="preserve">      739.78</t>
  </si>
  <si>
    <t xml:space="preserve">      716.18</t>
  </si>
  <si>
    <t xml:space="preserve">      741.30</t>
  </si>
  <si>
    <t xml:space="preserve">      729.08</t>
  </si>
  <si>
    <t xml:space="preserve">      744.85</t>
  </si>
  <si>
    <t xml:space="preserve">      718.58</t>
  </si>
  <si>
    <t xml:space="preserve">      704.30</t>
  </si>
  <si>
    <t xml:space="preserve">      706.84</t>
  </si>
  <si>
    <t xml:space="preserve">      722.97</t>
  </si>
  <si>
    <t xml:space="preserve">      745.82</t>
  </si>
  <si>
    <t xml:space="preserve">      748.83</t>
  </si>
  <si>
    <t xml:space="preserve">      736.78</t>
  </si>
  <si>
    <t xml:space="preserve">      752.58</t>
  </si>
  <si>
    <t xml:space="preserve">      746.71</t>
  </si>
  <si>
    <t xml:space="preserve">      745.95</t>
  </si>
  <si>
    <t xml:space="preserve">      747.14</t>
  </si>
  <si>
    <t xml:space="preserve">      722.23</t>
  </si>
  <si>
    <t xml:space="preserve">      727.42</t>
  </si>
  <si>
    <t xml:space="preserve">      753.94</t>
  </si>
  <si>
    <t xml:space="preserve">      722.45</t>
  </si>
  <si>
    <t xml:space="preserve">      733.95</t>
  </si>
  <si>
    <t xml:space="preserve">      733.29</t>
  </si>
  <si>
    <t xml:space="preserve">      723.48</t>
  </si>
  <si>
    <t xml:space="preserve">      735.33</t>
  </si>
  <si>
    <t xml:space="preserve">      736.47</t>
  </si>
  <si>
    <t xml:space="preserve">      715.23</t>
  </si>
  <si>
    <t xml:space="preserve">      754.39</t>
  </si>
  <si>
    <t xml:space="preserve">SAU0900004260025 </t>
  </si>
  <si>
    <t xml:space="preserve">SAU0900004260026 </t>
  </si>
  <si>
    <t xml:space="preserve">SAU0900004270021 </t>
  </si>
  <si>
    <t xml:space="preserve">SAU0900004270024 </t>
  </si>
  <si>
    <t xml:space="preserve">      489.67</t>
  </si>
  <si>
    <t xml:space="preserve">      490.31</t>
  </si>
  <si>
    <t xml:space="preserve">      485.46</t>
  </si>
  <si>
    <t xml:space="preserve">      504.21</t>
  </si>
  <si>
    <t xml:space="preserve">      525.65</t>
  </si>
  <si>
    <t xml:space="preserve">      555.46</t>
  </si>
  <si>
    <t xml:space="preserve">      562.91</t>
  </si>
  <si>
    <t xml:space="preserve">      558.16</t>
  </si>
  <si>
    <t xml:space="preserve">      565.00</t>
  </si>
  <si>
    <t xml:space="preserve">      559.95</t>
  </si>
  <si>
    <t xml:space="preserve">      581.48</t>
  </si>
  <si>
    <t xml:space="preserve">      569.11</t>
  </si>
  <si>
    <t xml:space="preserve">      572.88</t>
  </si>
  <si>
    <t xml:space="preserve">      602.11</t>
  </si>
  <si>
    <t xml:space="preserve">      593.94</t>
  </si>
  <si>
    <t xml:space="preserve">      604.11</t>
  </si>
  <si>
    <t xml:space="preserve">      627.23</t>
  </si>
  <si>
    <t xml:space="preserve">      642.80</t>
  </si>
  <si>
    <t xml:space="preserve">      633.08</t>
  </si>
  <si>
    <t xml:space="preserve">      652.01</t>
  </si>
  <si>
    <t xml:space="preserve">      648.43</t>
  </si>
  <si>
    <t xml:space="preserve">      651.59</t>
  </si>
  <si>
    <t xml:space="preserve">      651.37</t>
  </si>
  <si>
    <t xml:space="preserve">      660.19</t>
  </si>
  <si>
    <t xml:space="preserve">SAU0900004270025 </t>
  </si>
  <si>
    <t xml:space="preserve">SAU0900004270026 </t>
  </si>
  <si>
    <t xml:space="preserve">SAU0900004280021 </t>
  </si>
  <si>
    <t xml:space="preserve">SAU0900004280024 </t>
  </si>
  <si>
    <t xml:space="preserve">      771.10</t>
  </si>
  <si>
    <t xml:space="preserve">      728.86</t>
  </si>
  <si>
    <t xml:space="preserve">      746.27</t>
  </si>
  <si>
    <t xml:space="preserve">      753.67</t>
  </si>
  <si>
    <t xml:space="preserve">      745.86</t>
  </si>
  <si>
    <t xml:space="preserve">      762.94</t>
  </si>
  <si>
    <t xml:space="preserve">      747.56</t>
  </si>
  <si>
    <t xml:space="preserve">      773.72</t>
  </si>
  <si>
    <t xml:space="preserve">      752.48</t>
  </si>
  <si>
    <t xml:space="preserve">      757.91</t>
  </si>
  <si>
    <t xml:space="preserve">      771.75</t>
  </si>
  <si>
    <t xml:space="preserve">      774.45</t>
  </si>
  <si>
    <t xml:space="preserve">      774.37</t>
  </si>
  <si>
    <t xml:space="preserve">      771.08</t>
  </si>
  <si>
    <t xml:space="preserve">      796.63</t>
  </si>
  <si>
    <t xml:space="preserve">      778.72</t>
  </si>
  <si>
    <t xml:space="preserve">      783.15</t>
  </si>
  <si>
    <t xml:space="preserve">      793.38</t>
  </si>
  <si>
    <t xml:space="preserve">      792.51</t>
  </si>
  <si>
    <t xml:space="preserve">      801.02</t>
  </si>
  <si>
    <t xml:space="preserve">      812.22</t>
  </si>
  <si>
    <t xml:space="preserve">      794.66</t>
  </si>
  <si>
    <t xml:space="preserve">      797.00</t>
  </si>
  <si>
    <t xml:space="preserve">      803.69</t>
  </si>
  <si>
    <t xml:space="preserve">      797.45</t>
  </si>
  <si>
    <t xml:space="preserve">      821.19</t>
  </si>
  <si>
    <t xml:space="preserve">      784.74</t>
  </si>
  <si>
    <t xml:space="preserve">      797.78</t>
  </si>
  <si>
    <t xml:space="preserve">      777.24</t>
  </si>
  <si>
    <t xml:space="preserve">      776.86</t>
  </si>
  <si>
    <t xml:space="preserve">      765.26</t>
  </si>
  <si>
    <t xml:space="preserve">      720.24</t>
  </si>
  <si>
    <t xml:space="preserve">      739.54</t>
  </si>
  <si>
    <t xml:space="preserve">      756.12</t>
  </si>
  <si>
    <t xml:space="preserve">      748.60</t>
  </si>
  <si>
    <t xml:space="preserve">      763.85</t>
  </si>
  <si>
    <t xml:space="preserve">      789.65</t>
  </si>
  <si>
    <t xml:space="preserve">      776.32</t>
  </si>
  <si>
    <t xml:space="preserve">      765.36</t>
  </si>
  <si>
    <t xml:space="preserve">      774.79</t>
  </si>
  <si>
    <t xml:space="preserve">      782.81</t>
  </si>
  <si>
    <t xml:space="preserve">      788.83</t>
  </si>
  <si>
    <t xml:space="preserve">      785.12</t>
  </si>
  <si>
    <t xml:space="preserve">      786.40</t>
  </si>
  <si>
    <t xml:space="preserve">      797.08</t>
  </si>
  <si>
    <t xml:space="preserve">      808.99</t>
  </si>
  <si>
    <t xml:space="preserve">      791.28</t>
  </si>
  <si>
    <t xml:space="preserve">      790.52</t>
  </si>
  <si>
    <t xml:space="preserve">      799.51</t>
  </si>
  <si>
    <t xml:space="preserve">      781.70</t>
  </si>
  <si>
    <t xml:space="preserve">      783.82</t>
  </si>
  <si>
    <t xml:space="preserve">      771.69</t>
  </si>
  <si>
    <t xml:space="preserve">      787.53</t>
  </si>
  <si>
    <t xml:space="preserve">      764.87</t>
  </si>
  <si>
    <t xml:space="preserve">      781.62</t>
  </si>
  <si>
    <t xml:space="preserve">      798.89</t>
  </si>
  <si>
    <t xml:space="preserve">      821.68</t>
  </si>
  <si>
    <t xml:space="preserve">      802.93</t>
  </si>
  <si>
    <t xml:space="preserve">      797.26</t>
  </si>
  <si>
    <t xml:space="preserve">      788.14</t>
  </si>
  <si>
    <t xml:space="preserve">SAU0900004280025 </t>
  </si>
  <si>
    <t xml:space="preserve">SAU0900004280026 </t>
  </si>
  <si>
    <t xml:space="preserve">SAU0900004300021 </t>
  </si>
  <si>
    <t xml:space="preserve">SAU0900004300024 </t>
  </si>
  <si>
    <t xml:space="preserve">      491.02</t>
  </si>
  <si>
    <t xml:space="preserve">      474.13</t>
  </si>
  <si>
    <t xml:space="preserve">      480.57</t>
  </si>
  <si>
    <t xml:space="preserve">      487.05</t>
  </si>
  <si>
    <t xml:space="preserve">      497.12</t>
  </si>
  <si>
    <t xml:space="preserve">      506.26</t>
  </si>
  <si>
    <t xml:space="preserve">      513.59</t>
  </si>
  <si>
    <t xml:space="preserve">      530.56</t>
  </si>
  <si>
    <t xml:space="preserve">      538.45</t>
  </si>
  <si>
    <t xml:space="preserve">      542.56</t>
  </si>
  <si>
    <t xml:space="preserve">      552.35</t>
  </si>
  <si>
    <t xml:space="preserve">      575.70</t>
  </si>
  <si>
    <t xml:space="preserve">      576.30</t>
  </si>
  <si>
    <t xml:space="preserve">      566.91</t>
  </si>
  <si>
    <t xml:space="preserve">SAU0900004300025 </t>
  </si>
  <si>
    <t xml:space="preserve">SAU0900004300026 </t>
  </si>
  <si>
    <t xml:space="preserve">SAU0900004310021 </t>
  </si>
  <si>
    <t xml:space="preserve">SAU0900005000011 </t>
  </si>
  <si>
    <t xml:space="preserve">SAU0900005000161 </t>
  </si>
  <si>
    <t xml:space="preserve">SAU0900005480021 </t>
  </si>
  <si>
    <t xml:space="preserve">SAU0900005490021 </t>
  </si>
  <si>
    <t xml:space="preserve">SAU0900006000011 </t>
  </si>
  <si>
    <t xml:space="preserve">SAU0900006000161 </t>
  </si>
  <si>
    <t xml:space="preserve">SAU0900006000361 </t>
  </si>
  <si>
    <t xml:space="preserve">SAU0900006530021 </t>
  </si>
  <si>
    <t xml:space="preserve">SAU0900007000011 </t>
  </si>
  <si>
    <t xml:space="preserve">SAU0900007000261 </t>
  </si>
  <si>
    <t xml:space="preserve">SAU0900007000461 </t>
  </si>
  <si>
    <t xml:space="preserve">SAU0900007600021 </t>
  </si>
  <si>
    <t xml:space="preserve">SAU0900007602031 </t>
  </si>
  <si>
    <t xml:space="preserve">SAU0900007603031 </t>
  </si>
  <si>
    <t xml:space="preserve">SAU0900007630021 </t>
  </si>
  <si>
    <t xml:space="preserve">SAU0900007631031 </t>
  </si>
  <si>
    <t xml:space="preserve">SAU0900007633031 </t>
  </si>
  <si>
    <t xml:space="preserve">SAU0900008000011 </t>
  </si>
  <si>
    <t xml:space="preserve">       508.4</t>
  </si>
  <si>
    <t xml:space="preserve">       500.8</t>
  </si>
  <si>
    <t xml:space="preserve">       507.1</t>
  </si>
  <si>
    <t xml:space="preserve">       517.4</t>
  </si>
  <si>
    <t xml:space="preserve">       545.2</t>
  </si>
  <si>
    <t xml:space="preserve">       526.6</t>
  </si>
  <si>
    <t xml:space="preserve">SAU0900008730021 </t>
  </si>
  <si>
    <t xml:space="preserve">SAU0900008800021 </t>
  </si>
  <si>
    <t xml:space="preserve">SAU0900009000011 </t>
  </si>
  <si>
    <t xml:space="preserve">SAU0900009100011 </t>
  </si>
  <si>
    <t xml:space="preserve">SAU0900009200011 </t>
  </si>
  <si>
    <t xml:space="preserve">SAU0900009300011 </t>
  </si>
  <si>
    <t xml:space="preserve">SAU0911600000001 </t>
  </si>
  <si>
    <t xml:space="preserve">SAU0911600000151 </t>
  </si>
  <si>
    <t xml:space="preserve">SAU0911600000451 </t>
  </si>
  <si>
    <t xml:space="preserve">SAU0911600000551 </t>
  </si>
  <si>
    <t xml:space="preserve">SAU0911600000751 </t>
  </si>
  <si>
    <t xml:space="preserve">SAU0911602000011 </t>
  </si>
  <si>
    <t xml:space="preserve">SAU0911602000151 </t>
  </si>
  <si>
    <t xml:space="preserve">SAU0911603000011 </t>
  </si>
  <si>
    <t xml:space="preserve">SAU0911603000014 </t>
  </si>
  <si>
    <t xml:space="preserve">      593.10</t>
  </si>
  <si>
    <t xml:space="preserve">      605.62</t>
  </si>
  <si>
    <t xml:space="preserve">      644.24</t>
  </si>
  <si>
    <t xml:space="preserve">      554.79</t>
  </si>
  <si>
    <t xml:space="preserve">      604.47</t>
  </si>
  <si>
    <t xml:space="preserve">      615.57</t>
  </si>
  <si>
    <t xml:space="preserve">      674.25</t>
  </si>
  <si>
    <t xml:space="preserve">      639.86</t>
  </si>
  <si>
    <t xml:space="preserve">      636.44</t>
  </si>
  <si>
    <t xml:space="preserve">      636.23</t>
  </si>
  <si>
    <t xml:space="preserve">      628.54</t>
  </si>
  <si>
    <t xml:space="preserve">      641.51</t>
  </si>
  <si>
    <t xml:space="preserve">      640.08</t>
  </si>
  <si>
    <t xml:space="preserve">      633.71</t>
  </si>
  <si>
    <t xml:space="preserve">      657.55</t>
  </si>
  <si>
    <t xml:space="preserve">      664.34</t>
  </si>
  <si>
    <t xml:space="preserve">      695.20</t>
  </si>
  <si>
    <t xml:space="preserve">      655.52</t>
  </si>
  <si>
    <t xml:space="preserve">      656.45</t>
  </si>
  <si>
    <t xml:space="preserve">      635.61</t>
  </si>
  <si>
    <t xml:space="preserve">      624.58</t>
  </si>
  <si>
    <t xml:space="preserve">      617.07</t>
  </si>
  <si>
    <t xml:space="preserve">      625.39</t>
  </si>
  <si>
    <t xml:space="preserve">      626.13</t>
  </si>
  <si>
    <t xml:space="preserve">      652.55</t>
  </si>
  <si>
    <t xml:space="preserve">      648.08</t>
  </si>
  <si>
    <t xml:space="preserve">      677.22</t>
  </si>
  <si>
    <t xml:space="preserve">      671.38</t>
  </si>
  <si>
    <t xml:space="preserve">      676.97</t>
  </si>
  <si>
    <t xml:space="preserve">      681.70</t>
  </si>
  <si>
    <t xml:space="preserve">SAU0911603000015 </t>
  </si>
  <si>
    <t xml:space="preserve">SAU0911603000016 </t>
  </si>
  <si>
    <t xml:space="preserve">SAU0911603000161 </t>
  </si>
  <si>
    <t xml:space="preserve">SAU0911603000164 </t>
  </si>
  <si>
    <t xml:space="preserve">      637.71</t>
  </si>
  <si>
    <t xml:space="preserve">      636.86</t>
  </si>
  <si>
    <t xml:space="preserve">      640.94</t>
  </si>
  <si>
    <t xml:space="preserve">      664.67</t>
  </si>
  <si>
    <t xml:space="preserve">      630.72</t>
  </si>
  <si>
    <t xml:space="preserve">      568.07</t>
  </si>
  <si>
    <t xml:space="preserve">      636.19</t>
  </si>
  <si>
    <t xml:space="preserve">      662.06</t>
  </si>
  <si>
    <t xml:space="preserve">      699.74</t>
  </si>
  <si>
    <t xml:space="preserve">      643.26</t>
  </si>
  <si>
    <t xml:space="preserve">      663.12</t>
  </si>
  <si>
    <t xml:space="preserve">      665.04</t>
  </si>
  <si>
    <t xml:space="preserve">      699.60</t>
  </si>
  <si>
    <t xml:space="preserve">      671.53</t>
  </si>
  <si>
    <t xml:space="preserve">      666.97</t>
  </si>
  <si>
    <t xml:space="preserve">      667.13</t>
  </si>
  <si>
    <t xml:space="preserve">      695.93</t>
  </si>
  <si>
    <t xml:space="preserve">      678.65</t>
  </si>
  <si>
    <t xml:space="preserve">      682.13</t>
  </si>
  <si>
    <t xml:space="preserve">      694.45</t>
  </si>
  <si>
    <t xml:space="preserve">      679.34</t>
  </si>
  <si>
    <t xml:space="preserve">      677.39</t>
  </si>
  <si>
    <t xml:space="preserve">      672.42</t>
  </si>
  <si>
    <t xml:space="preserve">      667.47</t>
  </si>
  <si>
    <t xml:space="preserve">      721.16</t>
  </si>
  <si>
    <t xml:space="preserve">      712.06</t>
  </si>
  <si>
    <t xml:space="preserve">      725.33</t>
  </si>
  <si>
    <t xml:space="preserve">      736.12</t>
  </si>
  <si>
    <t xml:space="preserve">      739.72</t>
  </si>
  <si>
    <t xml:space="preserve">      729.68</t>
  </si>
  <si>
    <t xml:space="preserve">SAU0911603000165 </t>
  </si>
  <si>
    <t xml:space="preserve">SAU0911603000166 </t>
  </si>
  <si>
    <t xml:space="preserve">SAU0911603330021 </t>
  </si>
  <si>
    <t xml:space="preserve">SAU0911603330024 </t>
  </si>
  <si>
    <t xml:space="preserve">      636.51</t>
  </si>
  <si>
    <t xml:space="preserve">      669.24</t>
  </si>
  <si>
    <t xml:space="preserve">      619.14</t>
  </si>
  <si>
    <t xml:space="preserve">      619.28</t>
  </si>
  <si>
    <t xml:space="preserve">      683.10</t>
  </si>
  <si>
    <t xml:space="preserve">      743.93</t>
  </si>
  <si>
    <t xml:space="preserve">      796.84</t>
  </si>
  <si>
    <t xml:space="preserve">      632.43</t>
  </si>
  <si>
    <t xml:space="preserve">      659.05</t>
  </si>
  <si>
    <t xml:space="preserve">      726.53</t>
  </si>
  <si>
    <t xml:space="preserve">      739.52</t>
  </si>
  <si>
    <t xml:space="preserve">      711.02</t>
  </si>
  <si>
    <t xml:space="preserve">      681.82</t>
  </si>
  <si>
    <t xml:space="preserve">      731.87</t>
  </si>
  <si>
    <t xml:space="preserve">      717.50</t>
  </si>
  <si>
    <t xml:space="preserve">      714.51</t>
  </si>
  <si>
    <t xml:space="preserve">      699.86</t>
  </si>
  <si>
    <t xml:space="preserve">      681.00</t>
  </si>
  <si>
    <t xml:space="preserve">      715.92</t>
  </si>
  <si>
    <t xml:space="preserve">      730.13</t>
  </si>
  <si>
    <t xml:space="preserve">      737.59</t>
  </si>
  <si>
    <t xml:space="preserve">      731.24</t>
  </si>
  <si>
    <t xml:space="preserve">      795.16</t>
  </si>
  <si>
    <t xml:space="preserve">      802.13</t>
  </si>
  <si>
    <t xml:space="preserve">SAU0911603330025 </t>
  </si>
  <si>
    <t xml:space="preserve">SAU0911603330026 </t>
  </si>
  <si>
    <t xml:space="preserve">SAU0911603330261 </t>
  </si>
  <si>
    <t xml:space="preserve">SAU0911603330264 </t>
  </si>
  <si>
    <t xml:space="preserve">      616.28</t>
  </si>
  <si>
    <t xml:space="preserve">      611.89</t>
  </si>
  <si>
    <t xml:space="preserve">      621.88</t>
  </si>
  <si>
    <t xml:space="preserve">      659.81</t>
  </si>
  <si>
    <t xml:space="preserve">      662.22</t>
  </si>
  <si>
    <t xml:space="preserve">      672.07</t>
  </si>
  <si>
    <t xml:space="preserve">      686.67</t>
  </si>
  <si>
    <t xml:space="preserve">      700.60</t>
  </si>
  <si>
    <t xml:space="preserve">      678.03</t>
  </si>
  <si>
    <t xml:space="preserve">SAU0911603330265 </t>
  </si>
  <si>
    <t xml:space="preserve">SAU0911603330266 </t>
  </si>
  <si>
    <t xml:space="preserve">SAU0911603340021 </t>
  </si>
  <si>
    <t xml:space="preserve">SAU0911603340024 </t>
  </si>
  <si>
    <t xml:space="preserve">      553.98</t>
  </si>
  <si>
    <t xml:space="preserve">      563.50</t>
  </si>
  <si>
    <t xml:space="preserve">      574.64</t>
  </si>
  <si>
    <t xml:space="preserve">      558.52</t>
  </si>
  <si>
    <t xml:space="preserve">      561.32</t>
  </si>
  <si>
    <t xml:space="preserve">      606.74</t>
  </si>
  <si>
    <t xml:space="preserve">      585.64</t>
  </si>
  <si>
    <t xml:space="preserve">      599.85</t>
  </si>
  <si>
    <t xml:space="preserve">      589.60</t>
  </si>
  <si>
    <t xml:space="preserve">      584.60</t>
  </si>
  <si>
    <t xml:space="preserve">      559.62</t>
  </si>
  <si>
    <t xml:space="preserve">      544.27</t>
  </si>
  <si>
    <t xml:space="preserve">      560.10</t>
  </si>
  <si>
    <t xml:space="preserve">SAU0911603340025 </t>
  </si>
  <si>
    <t xml:space="preserve">SAU0911603340026 </t>
  </si>
  <si>
    <t xml:space="preserve">SAU0911603350021 </t>
  </si>
  <si>
    <t xml:space="preserve">SAU0911603350024 </t>
  </si>
  <si>
    <t xml:space="preserve">      639.21</t>
  </si>
  <si>
    <t xml:space="preserve">      606.99</t>
  </si>
  <si>
    <t xml:space="preserve">      537.46</t>
  </si>
  <si>
    <t xml:space="preserve">      552.71</t>
  </si>
  <si>
    <t xml:space="preserve">      567.54</t>
  </si>
  <si>
    <t xml:space="preserve">      576.41</t>
  </si>
  <si>
    <t xml:space="preserve">      562.92</t>
  </si>
  <si>
    <t xml:space="preserve">      545.60</t>
  </si>
  <si>
    <t xml:space="preserve">SAU0911603350025 </t>
  </si>
  <si>
    <t xml:space="preserve">SAU0911603350026 </t>
  </si>
  <si>
    <t xml:space="preserve">SAU0911603360021 </t>
  </si>
  <si>
    <t xml:space="preserve">SAU0911603360024 </t>
  </si>
  <si>
    <t xml:space="preserve">      442.27</t>
  </si>
  <si>
    <t xml:space="preserve">      433.38</t>
  </si>
  <si>
    <t xml:space="preserve">      521.84</t>
  </si>
  <si>
    <t xml:space="preserve">      471.25</t>
  </si>
  <si>
    <t xml:space="preserve">      530.30</t>
  </si>
  <si>
    <t xml:space="preserve">      514.75</t>
  </si>
  <si>
    <t xml:space="preserve">      532.03</t>
  </si>
  <si>
    <t xml:space="preserve">      527.14</t>
  </si>
  <si>
    <t xml:space="preserve">      533.95</t>
  </si>
  <si>
    <t xml:space="preserve">      506.80</t>
  </si>
  <si>
    <t xml:space="preserve">      503.62</t>
  </si>
  <si>
    <t xml:space="preserve">      529.01</t>
  </si>
  <si>
    <t xml:space="preserve">      512.92</t>
  </si>
  <si>
    <t xml:space="preserve">      531.89</t>
  </si>
  <si>
    <t xml:space="preserve">      530.14</t>
  </si>
  <si>
    <t xml:space="preserve">      534.88</t>
  </si>
  <si>
    <t xml:space="preserve">      508.01</t>
  </si>
  <si>
    <t xml:space="preserve">      534.51</t>
  </si>
  <si>
    <t xml:space="preserve">      534.24</t>
  </si>
  <si>
    <t xml:space="preserve">      545.63</t>
  </si>
  <si>
    <t xml:space="preserve">      551.81</t>
  </si>
  <si>
    <t xml:space="preserve">      551.07</t>
  </si>
  <si>
    <t xml:space="preserve">      577.32</t>
  </si>
  <si>
    <t xml:space="preserve">SAU0911603360025 </t>
  </si>
  <si>
    <t xml:space="preserve">SAU0911603360026 </t>
  </si>
  <si>
    <t xml:space="preserve">SAU0911603370021 </t>
  </si>
  <si>
    <t xml:space="preserve">SAU0911603370024 </t>
  </si>
  <si>
    <t xml:space="preserve">      730.71</t>
  </si>
  <si>
    <t xml:space="preserve">      737.18</t>
  </si>
  <si>
    <t xml:space="preserve">      768.35</t>
  </si>
  <si>
    <t xml:space="preserve">      778.30</t>
  </si>
  <si>
    <t xml:space="preserve">      838.46</t>
  </si>
  <si>
    <t xml:space="preserve">      791.08</t>
  </si>
  <si>
    <t xml:space="preserve">      819.54</t>
  </si>
  <si>
    <t xml:space="preserve">      758.33</t>
  </si>
  <si>
    <t xml:space="preserve">      782.01</t>
  </si>
  <si>
    <t xml:space="preserve">      786.01</t>
  </si>
  <si>
    <t xml:space="preserve">      826.98</t>
  </si>
  <si>
    <t xml:space="preserve">      796.74</t>
  </si>
  <si>
    <t xml:space="preserve">      804.72</t>
  </si>
  <si>
    <t xml:space="preserve">      839.59</t>
  </si>
  <si>
    <t xml:space="preserve">      868.33</t>
  </si>
  <si>
    <t xml:space="preserve">      791.41</t>
  </si>
  <si>
    <t xml:space="preserve">      852.79</t>
  </si>
  <si>
    <t xml:space="preserve">      841.29</t>
  </si>
  <si>
    <t xml:space="preserve">      835.38</t>
  </si>
  <si>
    <t xml:space="preserve">      834.75</t>
  </si>
  <si>
    <t xml:space="preserve">      829.40</t>
  </si>
  <si>
    <t xml:space="preserve">      868.84</t>
  </si>
  <si>
    <t xml:space="preserve">      861.26</t>
  </si>
  <si>
    <t xml:space="preserve">      934.54</t>
  </si>
  <si>
    <t xml:space="preserve">      810.26</t>
  </si>
  <si>
    <t xml:space="preserve">      740.51</t>
  </si>
  <si>
    <t xml:space="preserve">      718.15</t>
  </si>
  <si>
    <t xml:space="preserve">      757.70</t>
  </si>
  <si>
    <t xml:space="preserve">      806.86</t>
  </si>
  <si>
    <t xml:space="preserve">      636.27</t>
  </si>
  <si>
    <t xml:space="preserve">      691.73</t>
  </si>
  <si>
    <t xml:space="preserve">      722.43</t>
  </si>
  <si>
    <t xml:space="preserve">      729.80</t>
  </si>
  <si>
    <t xml:space="preserve">      707.08</t>
  </si>
  <si>
    <t xml:space="preserve">      720.69</t>
  </si>
  <si>
    <t xml:space="preserve">      737.98</t>
  </si>
  <si>
    <t xml:space="preserve">      666.92</t>
  </si>
  <si>
    <t xml:space="preserve">      735.97</t>
  </si>
  <si>
    <t xml:space="preserve">      799.57</t>
  </si>
  <si>
    <t xml:space="preserve">      792.64</t>
  </si>
  <si>
    <t xml:space="preserve">      801.86</t>
  </si>
  <si>
    <t xml:space="preserve">      777.60</t>
  </si>
  <si>
    <t xml:space="preserve">      809.17</t>
  </si>
  <si>
    <t xml:space="preserve">      825.25</t>
  </si>
  <si>
    <t xml:space="preserve">SAU0911603370025 </t>
  </si>
  <si>
    <t xml:space="preserve">SAU0911603370026 </t>
  </si>
  <si>
    <t xml:space="preserve">SAU0911604000161 </t>
  </si>
  <si>
    <t xml:space="preserve">SAU0911604000164 </t>
  </si>
  <si>
    <t xml:space="preserve">      498.97</t>
  </si>
  <si>
    <t xml:space="preserve">      497.24</t>
  </si>
  <si>
    <t xml:space="preserve">      522.34</t>
  </si>
  <si>
    <t xml:space="preserve">      528.90</t>
  </si>
  <si>
    <t xml:space="preserve">      524.85</t>
  </si>
  <si>
    <t xml:space="preserve">      558.05</t>
  </si>
  <si>
    <t xml:space="preserve">      524.52</t>
  </si>
  <si>
    <t xml:space="preserve">      541.03</t>
  </si>
  <si>
    <t xml:space="preserve">      540.12</t>
  </si>
  <si>
    <t xml:space="preserve">      512.15</t>
  </si>
  <si>
    <t xml:space="preserve">      514.30</t>
  </si>
  <si>
    <t xml:space="preserve">      494.45</t>
  </si>
  <si>
    <t xml:space="preserve">      549.84</t>
  </si>
  <si>
    <t xml:space="preserve">      543.04</t>
  </si>
  <si>
    <t xml:space="preserve">      530.15</t>
  </si>
  <si>
    <t xml:space="preserve">      507.74</t>
  </si>
  <si>
    <t xml:space="preserve">      517.94</t>
  </si>
  <si>
    <t xml:space="preserve">      528.83</t>
  </si>
  <si>
    <t xml:space="preserve">      533.90</t>
  </si>
  <si>
    <t xml:space="preserve">      539.90</t>
  </si>
  <si>
    <t xml:space="preserve">SAU0911604000165 </t>
  </si>
  <si>
    <t xml:space="preserve">SAU0911604000166 </t>
  </si>
  <si>
    <t xml:space="preserve">SAU0911604270021 </t>
  </si>
  <si>
    <t xml:space="preserve">SAU0911604270024 </t>
  </si>
  <si>
    <t xml:space="preserve">      539.94</t>
  </si>
  <si>
    <t xml:space="preserve">      526.40</t>
  </si>
  <si>
    <t xml:space="preserve">      544.86</t>
  </si>
  <si>
    <t xml:space="preserve">      587.08</t>
  </si>
  <si>
    <t xml:space="preserve">      543.43</t>
  </si>
  <si>
    <t xml:space="preserve">SAU0911604270025 </t>
  </si>
  <si>
    <t xml:space="preserve">SAU0911604270026 </t>
  </si>
  <si>
    <t xml:space="preserve">SAU0911604300021 </t>
  </si>
  <si>
    <t xml:space="preserve">SAU0911604300024 </t>
  </si>
  <si>
    <t xml:space="preserve">      530.74</t>
  </si>
  <si>
    <t xml:space="preserve">      533.05</t>
  </si>
  <si>
    <t xml:space="preserve">      482.33</t>
  </si>
  <si>
    <t xml:space="preserve">      462.50</t>
  </si>
  <si>
    <t xml:space="preserve">SAU0911604300025 </t>
  </si>
  <si>
    <t xml:space="preserve">SAU0911604300026 </t>
  </si>
  <si>
    <t xml:space="preserve">SAU0911605000011 </t>
  </si>
  <si>
    <t xml:space="preserve">SAU0911606000011 </t>
  </si>
  <si>
    <t xml:space="preserve">SAU0911606000161 </t>
  </si>
  <si>
    <t xml:space="preserve">SAU0911606000361 </t>
  </si>
  <si>
    <t xml:space="preserve">SAU0911606500121 </t>
  </si>
  <si>
    <t xml:space="preserve">SAU0911606510121 </t>
  </si>
  <si>
    <t xml:space="preserve">SAU0911606580021 </t>
  </si>
  <si>
    <t xml:space="preserve">SAU0911606590021 </t>
  </si>
  <si>
    <t xml:space="preserve">SAU0911607000011 </t>
  </si>
  <si>
    <t xml:space="preserve">SAU0911608000011 </t>
  </si>
  <si>
    <t xml:space="preserve">SAU0911608720021 </t>
  </si>
  <si>
    <t xml:space="preserve">SAU0911608730021 </t>
  </si>
  <si>
    <t xml:space="preserve">SAU0911608800021 </t>
  </si>
  <si>
    <t xml:space="preserve">SAU0911609000011 </t>
  </si>
  <si>
    <t xml:space="preserve">SAU0911609100011 </t>
  </si>
  <si>
    <t xml:space="preserve">SAU0911609400011 </t>
  </si>
  <si>
    <t xml:space="preserve">SAU0919300000001 </t>
  </si>
  <si>
    <t xml:space="preserve">SAU0919300000451 </t>
  </si>
  <si>
    <t xml:space="preserve">SAU0919300000551 </t>
  </si>
  <si>
    <t xml:space="preserve">SAU0919302000151 </t>
  </si>
  <si>
    <t xml:space="preserve">SAU0919303000011 </t>
  </si>
  <si>
    <t xml:space="preserve">SAU0919303000014 </t>
  </si>
  <si>
    <t xml:space="preserve">      642.20</t>
  </si>
  <si>
    <t xml:space="preserve">      627.44</t>
  </si>
  <si>
    <t xml:space="preserve">      645.42</t>
  </si>
  <si>
    <t xml:space="preserve">      650.93</t>
  </si>
  <si>
    <t xml:space="preserve">      667.70</t>
  </si>
  <si>
    <t xml:space="preserve">      659.38</t>
  </si>
  <si>
    <t xml:space="preserve">      646.59</t>
  </si>
  <si>
    <t xml:space="preserve">      650.51</t>
  </si>
  <si>
    <t xml:space="preserve">      630.91</t>
  </si>
  <si>
    <t xml:space="preserve">      641.15</t>
  </si>
  <si>
    <t xml:space="preserve">      631.94</t>
  </si>
  <si>
    <t xml:space="preserve">SAU0919303000015 </t>
  </si>
  <si>
    <t xml:space="preserve">SAU0919303000016 </t>
  </si>
  <si>
    <t xml:space="preserve">SAU0919303000161 </t>
  </si>
  <si>
    <t xml:space="preserve">SAU0919303000164 </t>
  </si>
  <si>
    <t xml:space="preserve">      578.58</t>
  </si>
  <si>
    <t xml:space="preserve">      578.11</t>
  </si>
  <si>
    <t xml:space="preserve">      547.63</t>
  </si>
  <si>
    <t xml:space="preserve">      617.43</t>
  </si>
  <si>
    <t xml:space="preserve">      625.12</t>
  </si>
  <si>
    <t xml:space="preserve">      625.80</t>
  </si>
  <si>
    <t xml:space="preserve">      619.61</t>
  </si>
  <si>
    <t xml:space="preserve">      592.75</t>
  </si>
  <si>
    <t xml:space="preserve">      598.97</t>
  </si>
  <si>
    <t xml:space="preserve">      622.60</t>
  </si>
  <si>
    <t xml:space="preserve">      660.37</t>
  </si>
  <si>
    <t xml:space="preserve">      575.65</t>
  </si>
  <si>
    <t xml:space="preserve">      648.87</t>
  </si>
  <si>
    <t xml:space="preserve">      629.85</t>
  </si>
  <si>
    <t xml:space="preserve">      662.45</t>
  </si>
  <si>
    <t xml:space="preserve">      660.14</t>
  </si>
  <si>
    <t xml:space="preserve">      648.85</t>
  </si>
  <si>
    <t xml:space="preserve">      674.74</t>
  </si>
  <si>
    <t xml:space="preserve">      630.17</t>
  </si>
  <si>
    <t xml:space="preserve">      598.00</t>
  </si>
  <si>
    <t xml:space="preserve">      610.95</t>
  </si>
  <si>
    <t xml:space="preserve">      648.19</t>
  </si>
  <si>
    <t xml:space="preserve">      686.51</t>
  </si>
  <si>
    <t xml:space="preserve">      713.41</t>
  </si>
  <si>
    <t xml:space="preserve">SAU0919303000165 </t>
  </si>
  <si>
    <t xml:space="preserve">SAU0919303000166 </t>
  </si>
  <si>
    <t xml:space="preserve">SAU0919303000191 </t>
  </si>
  <si>
    <t xml:space="preserve">SAU0919303000194 </t>
  </si>
  <si>
    <t xml:space="preserve">      510.79</t>
  </si>
  <si>
    <t xml:space="preserve">      505.27</t>
  </si>
  <si>
    <t xml:space="preserve">      537.26</t>
  </si>
  <si>
    <t xml:space="preserve">      531.37</t>
  </si>
  <si>
    <t xml:space="preserve">      529.87</t>
  </si>
  <si>
    <t xml:space="preserve">      532.10</t>
  </si>
  <si>
    <t xml:space="preserve">      529.25</t>
  </si>
  <si>
    <t xml:space="preserve">      557.71</t>
  </si>
  <si>
    <t xml:space="preserve">      565.23</t>
  </si>
  <si>
    <t xml:space="preserve">      555.39</t>
  </si>
  <si>
    <t xml:space="preserve">      598.41</t>
  </si>
  <si>
    <t xml:space="preserve">      629.10</t>
  </si>
  <si>
    <t xml:space="preserve">SAU0919303000195 </t>
  </si>
  <si>
    <t xml:space="preserve">SAU0919303000196 </t>
  </si>
  <si>
    <t xml:space="preserve">SAU0919303330261 </t>
  </si>
  <si>
    <t xml:space="preserve">SAU0919303330264 </t>
  </si>
  <si>
    <t xml:space="preserve">      625.43</t>
  </si>
  <si>
    <t xml:space="preserve">      545.81</t>
  </si>
  <si>
    <t xml:space="preserve">      627.43</t>
  </si>
  <si>
    <t xml:space="preserve">      545.08</t>
  </si>
  <si>
    <t xml:space="preserve">      592.88</t>
  </si>
  <si>
    <t xml:space="preserve">      675.92</t>
  </si>
  <si>
    <t xml:space="preserve">      588.60</t>
  </si>
  <si>
    <t xml:space="preserve">      611.05</t>
  </si>
  <si>
    <t xml:space="preserve">      660.47</t>
  </si>
  <si>
    <t xml:space="preserve">      647.26</t>
  </si>
  <si>
    <t xml:space="preserve">SAU0919303330265 </t>
  </si>
  <si>
    <t xml:space="preserve">SAU0919303330266 </t>
  </si>
  <si>
    <t xml:space="preserve">SAU0919303350261 </t>
  </si>
  <si>
    <t xml:space="preserve">SAU0919303350264 </t>
  </si>
  <si>
    <t xml:space="preserve">      553.85</t>
  </si>
  <si>
    <t xml:space="preserve">      571.12</t>
  </si>
  <si>
    <t xml:space="preserve">      566.41</t>
  </si>
  <si>
    <t xml:space="preserve">      598.93</t>
  </si>
  <si>
    <t xml:space="preserve">      630.78</t>
  </si>
  <si>
    <t xml:space="preserve">      571.02</t>
  </si>
  <si>
    <t xml:space="preserve">      583.57</t>
  </si>
  <si>
    <t xml:space="preserve">      602.48</t>
  </si>
  <si>
    <t xml:space="preserve">      620.05</t>
  </si>
  <si>
    <t xml:space="preserve">      639.57</t>
  </si>
  <si>
    <t xml:space="preserve">      591.16</t>
  </si>
  <si>
    <t xml:space="preserve">      651.15</t>
  </si>
  <si>
    <t xml:space="preserve">      668.95</t>
  </si>
  <si>
    <t xml:space="preserve">      638.55</t>
  </si>
  <si>
    <t xml:space="preserve">      642.97</t>
  </si>
  <si>
    <t xml:space="preserve">      667.39</t>
  </si>
  <si>
    <t xml:space="preserve">      671.09</t>
  </si>
  <si>
    <t xml:space="preserve">SAU0919303350265 </t>
  </si>
  <si>
    <t xml:space="preserve">SAU0919303350266 </t>
  </si>
  <si>
    <t xml:space="preserve">SAU0919303380021 </t>
  </si>
  <si>
    <t xml:space="preserve">SAU0919303380024 </t>
  </si>
  <si>
    <t xml:space="preserve">      542.68</t>
  </si>
  <si>
    <t xml:space="preserve">      661.50</t>
  </si>
  <si>
    <t xml:space="preserve">      694.34</t>
  </si>
  <si>
    <t xml:space="preserve">      675.60</t>
  </si>
  <si>
    <t xml:space="preserve">      672.37</t>
  </si>
  <si>
    <t xml:space="preserve">      579.88</t>
  </si>
  <si>
    <t xml:space="preserve">      596.00</t>
  </si>
  <si>
    <t xml:space="preserve">      601.96</t>
  </si>
  <si>
    <t xml:space="preserve">      652.40</t>
  </si>
  <si>
    <t xml:space="preserve">      624.78</t>
  </si>
  <si>
    <t xml:space="preserve">      642.81</t>
  </si>
  <si>
    <t xml:space="preserve">      646.20</t>
  </si>
  <si>
    <t xml:space="preserve">      596.80</t>
  </si>
  <si>
    <t xml:space="preserve">SAU0919303380025 </t>
  </si>
  <si>
    <t xml:space="preserve">SAU0919303380026 </t>
  </si>
  <si>
    <t xml:space="preserve">SAU0919304000161 </t>
  </si>
  <si>
    <t xml:space="preserve">SAU0919304000164 </t>
  </si>
  <si>
    <t xml:space="preserve">      571.14</t>
  </si>
  <si>
    <t xml:space="preserve">      653.97</t>
  </si>
  <si>
    <t xml:space="preserve">      653.28</t>
  </si>
  <si>
    <t xml:space="preserve">      700.89</t>
  </si>
  <si>
    <t xml:space="preserve">      705.53</t>
  </si>
  <si>
    <t xml:space="preserve">      713.37</t>
  </si>
  <si>
    <t xml:space="preserve">      723.95</t>
  </si>
  <si>
    <t xml:space="preserve">      704.86</t>
  </si>
  <si>
    <t xml:space="preserve">      721.47</t>
  </si>
  <si>
    <t xml:space="preserve">      723.67</t>
  </si>
  <si>
    <t xml:space="preserve">      708.66</t>
  </si>
  <si>
    <t xml:space="preserve">      689.09</t>
  </si>
  <si>
    <t xml:space="preserve">      699.09</t>
  </si>
  <si>
    <t xml:space="preserve">      689.75</t>
  </si>
  <si>
    <t xml:space="preserve">      697.48</t>
  </si>
  <si>
    <t xml:space="preserve">      696.78</t>
  </si>
  <si>
    <t xml:space="preserve">      681.35</t>
  </si>
  <si>
    <t xml:space="preserve">      635.11</t>
  </si>
  <si>
    <t xml:space="preserve">      615.71</t>
  </si>
  <si>
    <t xml:space="preserve">      615.31</t>
  </si>
  <si>
    <t xml:space="preserve">      621.43</t>
  </si>
  <si>
    <t xml:space="preserve">      590.41</t>
  </si>
  <si>
    <t xml:space="preserve">      630.06</t>
  </si>
  <si>
    <t xml:space="preserve">      645.58</t>
  </si>
  <si>
    <t xml:space="preserve">      677.38</t>
  </si>
  <si>
    <t xml:space="preserve">      662.21</t>
  </si>
  <si>
    <t xml:space="preserve">      667.45</t>
  </si>
  <si>
    <t xml:space="preserve">      600.19</t>
  </si>
  <si>
    <t xml:space="preserve">      613.66</t>
  </si>
  <si>
    <t xml:space="preserve">      630.01</t>
  </si>
  <si>
    <t xml:space="preserve">      639.17</t>
  </si>
  <si>
    <t xml:space="preserve">      631.80</t>
  </si>
  <si>
    <t xml:space="preserve">      621.99</t>
  </si>
  <si>
    <t xml:space="preserve">      623.22</t>
  </si>
  <si>
    <t xml:space="preserve">      672.56</t>
  </si>
  <si>
    <t xml:space="preserve">      594.77</t>
  </si>
  <si>
    <t xml:space="preserve">      549.27</t>
  </si>
  <si>
    <t xml:space="preserve">      574.39</t>
  </si>
  <si>
    <t xml:space="preserve">      539.05</t>
  </si>
  <si>
    <t xml:space="preserve">      551.39</t>
  </si>
  <si>
    <t xml:space="preserve">      540.44</t>
  </si>
  <si>
    <t xml:space="preserve">      596.86</t>
  </si>
  <si>
    <t xml:space="preserve">SAU0919304000165 </t>
  </si>
  <si>
    <t xml:space="preserve">SAU0919304000166 </t>
  </si>
  <si>
    <t xml:space="preserve">SAU0919304000191 </t>
  </si>
  <si>
    <t xml:space="preserve">SAU0919304000194 </t>
  </si>
  <si>
    <t xml:space="preserve">      612.28</t>
  </si>
  <si>
    <t xml:space="preserve">      590.78</t>
  </si>
  <si>
    <t xml:space="preserve">      575.10</t>
  </si>
  <si>
    <t xml:space="preserve">      516.20</t>
  </si>
  <si>
    <t xml:space="preserve">      591.29</t>
  </si>
  <si>
    <t xml:space="preserve">      604.58</t>
  </si>
  <si>
    <t xml:space="preserve">      640.41</t>
  </si>
  <si>
    <t xml:space="preserve">      644.16</t>
  </si>
  <si>
    <t xml:space="preserve">      527.43</t>
  </si>
  <si>
    <t xml:space="preserve">      627.56</t>
  </si>
  <si>
    <t xml:space="preserve">      625.53</t>
  </si>
  <si>
    <t xml:space="preserve">      623.29</t>
  </si>
  <si>
    <t xml:space="preserve">SAU0919304000195 </t>
  </si>
  <si>
    <t xml:space="preserve">SAU0919304000196 </t>
  </si>
  <si>
    <t xml:space="preserve">SAU0919304260021 </t>
  </si>
  <si>
    <t xml:space="preserve">SAU0919304260024 </t>
  </si>
  <si>
    <t xml:space="preserve">      896.05</t>
  </si>
  <si>
    <t xml:space="preserve">      906.06</t>
  </si>
  <si>
    <t xml:space="preserve">      924.18</t>
  </si>
  <si>
    <t xml:space="preserve">      846.98</t>
  </si>
  <si>
    <t xml:space="preserve">      884.02</t>
  </si>
  <si>
    <t xml:space="preserve">      911.76</t>
  </si>
  <si>
    <t xml:space="preserve">      970.70</t>
  </si>
  <si>
    <t xml:space="preserve">      981.92</t>
  </si>
  <si>
    <t xml:space="preserve">      905.91</t>
  </si>
  <si>
    <t xml:space="preserve">      914.87</t>
  </si>
  <si>
    <t xml:space="preserve">      936.80</t>
  </si>
  <si>
    <t xml:space="preserve">      934.72</t>
  </si>
  <si>
    <t xml:space="preserve">      970.55</t>
  </si>
  <si>
    <t xml:space="preserve">      971.74</t>
  </si>
  <si>
    <t xml:space="preserve">      990.24</t>
  </si>
  <si>
    <t xml:space="preserve">      981.88</t>
  </si>
  <si>
    <t xml:space="preserve">      988.89</t>
  </si>
  <si>
    <t xml:space="preserve">     1060.28</t>
  </si>
  <si>
    <t xml:space="preserve">      966.93</t>
  </si>
  <si>
    <t xml:space="preserve">      943.33</t>
  </si>
  <si>
    <t xml:space="preserve">      965.45</t>
  </si>
  <si>
    <t xml:space="preserve">      998.08</t>
  </si>
  <si>
    <t xml:space="preserve">      993.34</t>
  </si>
  <si>
    <t xml:space="preserve">      958.12</t>
  </si>
  <si>
    <t xml:space="preserve">     1029.30</t>
  </si>
  <si>
    <t xml:space="preserve">     1011.60</t>
  </si>
  <si>
    <t xml:space="preserve">      951.08</t>
  </si>
  <si>
    <t xml:space="preserve">      986.05</t>
  </si>
  <si>
    <t xml:space="preserve">      958.14</t>
  </si>
  <si>
    <t xml:space="preserve">      996.61</t>
  </si>
  <si>
    <t xml:space="preserve">     1040.31</t>
  </si>
  <si>
    <t xml:space="preserve">      986.24</t>
  </si>
  <si>
    <t xml:space="preserve">SAU0919304260025 </t>
  </si>
  <si>
    <t xml:space="preserve">SAU0919304260026 </t>
  </si>
  <si>
    <t xml:space="preserve">SAU0919304270021 </t>
  </si>
  <si>
    <t xml:space="preserve">SAU0919304270024 </t>
  </si>
  <si>
    <t xml:space="preserve">      427.69</t>
  </si>
  <si>
    <t xml:space="preserve">      466.82</t>
  </si>
  <si>
    <t xml:space="preserve">      446.60</t>
  </si>
  <si>
    <t xml:space="preserve">      422.83</t>
  </si>
  <si>
    <t xml:space="preserve">      438.53</t>
  </si>
  <si>
    <t xml:space="preserve">      457.22</t>
  </si>
  <si>
    <t xml:space="preserve">      475.25</t>
  </si>
  <si>
    <t xml:space="preserve">      451.22</t>
  </si>
  <si>
    <t xml:space="preserve">      427.78</t>
  </si>
  <si>
    <t xml:space="preserve">      421.51</t>
  </si>
  <si>
    <t xml:space="preserve">      432.49</t>
  </si>
  <si>
    <t xml:space="preserve">      502.40</t>
  </si>
  <si>
    <t xml:space="preserve">      456.72</t>
  </si>
  <si>
    <t xml:space="preserve">      450.56</t>
  </si>
  <si>
    <t xml:space="preserve">      520.26</t>
  </si>
  <si>
    <t xml:space="preserve">      600.80</t>
  </si>
  <si>
    <t xml:space="preserve">      537.65</t>
  </si>
  <si>
    <t xml:space="preserve">SAU0919304270025 </t>
  </si>
  <si>
    <t xml:space="preserve">SAU0919304270026 </t>
  </si>
  <si>
    <t xml:space="preserve">SAU0919304280021 </t>
  </si>
  <si>
    <t xml:space="preserve">SAU0919304280024 </t>
  </si>
  <si>
    <t xml:space="preserve">      426.79</t>
  </si>
  <si>
    <t xml:space="preserve">      619.96</t>
  </si>
  <si>
    <t xml:space="preserve">      680.35</t>
  </si>
  <si>
    <t xml:space="preserve">      515.38</t>
  </si>
  <si>
    <t xml:space="preserve">      739.42</t>
  </si>
  <si>
    <t xml:space="preserve">      725.74</t>
  </si>
  <si>
    <t xml:space="preserve">      684.68</t>
  </si>
  <si>
    <t xml:space="preserve">      708.19</t>
  </si>
  <si>
    <t xml:space="preserve">      677.58</t>
  </si>
  <si>
    <t xml:space="preserve">      685.43</t>
  </si>
  <si>
    <t xml:space="preserve">      615.76</t>
  </si>
  <si>
    <t xml:space="preserve">      573.43</t>
  </si>
  <si>
    <t xml:space="preserve">      554.00</t>
  </si>
  <si>
    <t xml:space="preserve">      510.11</t>
  </si>
  <si>
    <t xml:space="preserve">      516.12</t>
  </si>
  <si>
    <t xml:space="preserve">      501.79</t>
  </si>
  <si>
    <t xml:space="preserve">      523.49</t>
  </si>
  <si>
    <t xml:space="preserve">      496.55</t>
  </si>
  <si>
    <t xml:space="preserve">      528.82</t>
  </si>
  <si>
    <t xml:space="preserve">      505.90</t>
  </si>
  <si>
    <t xml:space="preserve">      519.63</t>
  </si>
  <si>
    <t xml:space="preserve">SAU0919304280025 </t>
  </si>
  <si>
    <t xml:space="preserve">SAU0919304280026 </t>
  </si>
  <si>
    <t xml:space="preserve">SAU0919305000011 </t>
  </si>
  <si>
    <t xml:space="preserve">SAU0919306000011 </t>
  </si>
  <si>
    <t xml:space="preserve">SAU0919306000161 </t>
  </si>
  <si>
    <t xml:space="preserve">SAU0919306000361 </t>
  </si>
  <si>
    <t xml:space="preserve">SAU0919307000011 </t>
  </si>
  <si>
    <t xml:space="preserve">SAU0919308000011 </t>
  </si>
  <si>
    <t xml:space="preserve">SAU0919309000011 </t>
  </si>
  <si>
    <t xml:space="preserve">SAU0919309100011 </t>
  </si>
  <si>
    <t xml:space="preserve">SAU0919309400011 </t>
  </si>
  <si>
    <t xml:space="preserve">SAU0932800000001 </t>
  </si>
  <si>
    <t xml:space="preserve">       606.5</t>
  </si>
  <si>
    <t xml:space="preserve">       622.5</t>
  </si>
  <si>
    <t xml:space="preserve">       618.9</t>
  </si>
  <si>
    <t xml:space="preserve">       605.3</t>
  </si>
  <si>
    <t xml:space="preserve">       603.4</t>
  </si>
  <si>
    <t xml:space="preserve">SAU0932800000151 </t>
  </si>
  <si>
    <t xml:space="preserve">       500.2</t>
  </si>
  <si>
    <t xml:space="preserve">       519.8</t>
  </si>
  <si>
    <t xml:space="preserve">       516.6</t>
  </si>
  <si>
    <t xml:space="preserve">SAU0932800000451 </t>
  </si>
  <si>
    <t xml:space="preserve">SAU0932800000551 </t>
  </si>
  <si>
    <t xml:space="preserve">       505.6</t>
  </si>
  <si>
    <t xml:space="preserve">SAU0932800000751 </t>
  </si>
  <si>
    <t xml:space="preserve">SAU0932801000011 </t>
  </si>
  <si>
    <t xml:space="preserve">SAU0932802000011 </t>
  </si>
  <si>
    <t xml:space="preserve">SAU0932802000151 </t>
  </si>
  <si>
    <t xml:space="preserve">SAU0932802150021 </t>
  </si>
  <si>
    <t xml:space="preserve">SAU0932802160021 </t>
  </si>
  <si>
    <t xml:space="preserve">SAU0932802170021 </t>
  </si>
  <si>
    <t xml:space="preserve">SAU0932803000011 </t>
  </si>
  <si>
    <t xml:space="preserve">SAU0932803000014 </t>
  </si>
  <si>
    <t xml:space="preserve">      559.88</t>
  </si>
  <si>
    <t xml:space="preserve">      645.77</t>
  </si>
  <si>
    <t xml:space="preserve">      668.49</t>
  </si>
  <si>
    <t xml:space="preserve">      655.75</t>
  </si>
  <si>
    <t xml:space="preserve">      678.11</t>
  </si>
  <si>
    <t xml:space="preserve">      692.81</t>
  </si>
  <si>
    <t xml:space="preserve">      666.14</t>
  </si>
  <si>
    <t xml:space="preserve">      686.26</t>
  </si>
  <si>
    <t xml:space="preserve">      686.94</t>
  </si>
  <si>
    <t xml:space="preserve">      725.15</t>
  </si>
  <si>
    <t xml:space="preserve">      732.59</t>
  </si>
  <si>
    <t xml:space="preserve">      729.50</t>
  </si>
  <si>
    <t xml:space="preserve">      713.12</t>
  </si>
  <si>
    <t xml:space="preserve">      716.96</t>
  </si>
  <si>
    <t xml:space="preserve">      693.36</t>
  </si>
  <si>
    <t xml:space="preserve">      724.45</t>
  </si>
  <si>
    <t xml:space="preserve">      736.93</t>
  </si>
  <si>
    <t xml:space="preserve">      741.45</t>
  </si>
  <si>
    <t xml:space="preserve">      755.65</t>
  </si>
  <si>
    <t xml:space="preserve">SAU0932803000015 </t>
  </si>
  <si>
    <t xml:space="preserve">SAU0932803000016 </t>
  </si>
  <si>
    <t xml:space="preserve">SAU0932803000161 </t>
  </si>
  <si>
    <t xml:space="preserve">SAU0932803000164 </t>
  </si>
  <si>
    <t xml:space="preserve">      668.27</t>
  </si>
  <si>
    <t xml:space="preserve">      663.23</t>
  </si>
  <si>
    <t xml:space="preserve">      677.92</t>
  </si>
  <si>
    <t xml:space="preserve">      672.95</t>
  </si>
  <si>
    <t xml:space="preserve">      710.67</t>
  </si>
  <si>
    <t xml:space="preserve">      724.76</t>
  </si>
  <si>
    <t xml:space="preserve">      725.03</t>
  </si>
  <si>
    <t xml:space="preserve">      708.84</t>
  </si>
  <si>
    <t xml:space="preserve">      668.80</t>
  </si>
  <si>
    <t xml:space="preserve">      693.35</t>
  </si>
  <si>
    <t xml:space="preserve">      703.66</t>
  </si>
  <si>
    <t xml:space="preserve">      736.31</t>
  </si>
  <si>
    <t xml:space="preserve">      703.87</t>
  </si>
  <si>
    <t xml:space="preserve">      708.72</t>
  </si>
  <si>
    <t xml:space="preserve">      717.12</t>
  </si>
  <si>
    <t xml:space="preserve">      720.40</t>
  </si>
  <si>
    <t xml:space="preserve">      732.25</t>
  </si>
  <si>
    <t xml:space="preserve">      720.01</t>
  </si>
  <si>
    <t xml:space="preserve">      712.73</t>
  </si>
  <si>
    <t xml:space="preserve">      741.58</t>
  </si>
  <si>
    <t xml:space="preserve">      755.17</t>
  </si>
  <si>
    <t xml:space="preserve">      752.28</t>
  </si>
  <si>
    <t xml:space="preserve">      756.13</t>
  </si>
  <si>
    <t xml:space="preserve">      750.20</t>
  </si>
  <si>
    <t xml:space="preserve">      757.74</t>
  </si>
  <si>
    <t xml:space="preserve">      764.96</t>
  </si>
  <si>
    <t xml:space="preserve">      756.64</t>
  </si>
  <si>
    <t xml:space="preserve">      778.67</t>
  </si>
  <si>
    <t xml:space="preserve">      757.15</t>
  </si>
  <si>
    <t xml:space="preserve">      744.32</t>
  </si>
  <si>
    <t xml:space="preserve">      745.15</t>
  </si>
  <si>
    <t xml:space="preserve">      751.69</t>
  </si>
  <si>
    <t xml:space="preserve">      746.30</t>
  </si>
  <si>
    <t xml:space="preserve">      762.33</t>
  </si>
  <si>
    <t xml:space="preserve">      685.91</t>
  </si>
  <si>
    <t xml:space="preserve">      777.45</t>
  </si>
  <si>
    <t xml:space="preserve">      770.96</t>
  </si>
  <si>
    <t xml:space="preserve">      781.43</t>
  </si>
  <si>
    <t xml:space="preserve">      790.34</t>
  </si>
  <si>
    <t xml:space="preserve">      785.83</t>
  </si>
  <si>
    <t xml:space="preserve">      784.27</t>
  </si>
  <si>
    <t xml:space="preserve">      798.08</t>
  </si>
  <si>
    <t xml:space="preserve">      783.78</t>
  </si>
  <si>
    <t xml:space="preserve">      828.64</t>
  </si>
  <si>
    <t xml:space="preserve">SAU0932803000165 </t>
  </si>
  <si>
    <t xml:space="preserve">SAU0932803000166 </t>
  </si>
  <si>
    <t xml:space="preserve">SAU0932803240261 </t>
  </si>
  <si>
    <t xml:space="preserve">SAU0932803240264 </t>
  </si>
  <si>
    <t xml:space="preserve">      459.48</t>
  </si>
  <si>
    <t xml:space="preserve">      446.56</t>
  </si>
  <si>
    <t xml:space="preserve">      463.43</t>
  </si>
  <si>
    <t xml:space="preserve">      462.15</t>
  </si>
  <si>
    <t xml:space="preserve">      464.32</t>
  </si>
  <si>
    <t xml:space="preserve">      440.49</t>
  </si>
  <si>
    <t xml:space="preserve">      516.54</t>
  </si>
  <si>
    <t xml:space="preserve">      533.24</t>
  </si>
  <si>
    <t xml:space="preserve">      479.45</t>
  </si>
  <si>
    <t xml:space="preserve">      467.83</t>
  </si>
  <si>
    <t xml:space="preserve">      477.41</t>
  </si>
  <si>
    <t xml:space="preserve">      488.88</t>
  </si>
  <si>
    <t xml:space="preserve">SAU0932803240265 </t>
  </si>
  <si>
    <t xml:space="preserve">SAU0932803240266 </t>
  </si>
  <si>
    <t xml:space="preserve">SAU0932803320021 </t>
  </si>
  <si>
    <t xml:space="preserve">SAU0932803320024 </t>
  </si>
  <si>
    <t xml:space="preserve">      649.58</t>
  </si>
  <si>
    <t xml:space="preserve">      652.85</t>
  </si>
  <si>
    <t xml:space="preserve">      589.06</t>
  </si>
  <si>
    <t xml:space="preserve">      545.14</t>
  </si>
  <si>
    <t xml:space="preserve">      652.37</t>
  </si>
  <si>
    <t xml:space="preserve">      679.26</t>
  </si>
  <si>
    <t xml:space="preserve">      735.58</t>
  </si>
  <si>
    <t xml:space="preserve">      693.97</t>
  </si>
  <si>
    <t xml:space="preserve">      619.42</t>
  </si>
  <si>
    <t xml:space="preserve">      609.51</t>
  </si>
  <si>
    <t xml:space="preserve">      745.93</t>
  </si>
  <si>
    <t xml:space="preserve">      727.12</t>
  </si>
  <si>
    <t xml:space="preserve">      718.74</t>
  </si>
  <si>
    <t xml:space="preserve">      717.96</t>
  </si>
  <si>
    <t xml:space="preserve">      642.10</t>
  </si>
  <si>
    <t xml:space="preserve">      631.04</t>
  </si>
  <si>
    <t xml:space="preserve">SAU0932803320025 </t>
  </si>
  <si>
    <t xml:space="preserve">SAU0932803320026 </t>
  </si>
  <si>
    <t xml:space="preserve">SAU0932803330261 </t>
  </si>
  <si>
    <t xml:space="preserve">SAU0932803330264 </t>
  </si>
  <si>
    <t xml:space="preserve">      567.71</t>
  </si>
  <si>
    <t xml:space="preserve">      549.76</t>
  </si>
  <si>
    <t xml:space="preserve">      556.53</t>
  </si>
  <si>
    <t xml:space="preserve">      571.25</t>
  </si>
  <si>
    <t xml:space="preserve">      543.63</t>
  </si>
  <si>
    <t xml:space="preserve">      610.63</t>
  </si>
  <si>
    <t xml:space="preserve">      606.60</t>
  </si>
  <si>
    <t xml:space="preserve">      631.11</t>
  </si>
  <si>
    <t xml:space="preserve">      633.85</t>
  </si>
  <si>
    <t xml:space="preserve">      646.31</t>
  </si>
  <si>
    <t xml:space="preserve">      611.09</t>
  </si>
  <si>
    <t xml:space="preserve">      590.82</t>
  </si>
  <si>
    <t xml:space="preserve">      609.17</t>
  </si>
  <si>
    <t xml:space="preserve">      641.10</t>
  </si>
  <si>
    <t xml:space="preserve">      617.66</t>
  </si>
  <si>
    <t xml:space="preserve">      614.96</t>
  </si>
  <si>
    <t xml:space="preserve">      630.15</t>
  </si>
  <si>
    <t xml:space="preserve">      633.46</t>
  </si>
  <si>
    <t xml:space="preserve">      590.22</t>
  </si>
  <si>
    <t xml:space="preserve">      593.35</t>
  </si>
  <si>
    <t xml:space="preserve">      617.11</t>
  </si>
  <si>
    <t xml:space="preserve">      592.97</t>
  </si>
  <si>
    <t xml:space="preserve">      596.51</t>
  </si>
  <si>
    <t xml:space="preserve">SAU0932803330265 </t>
  </si>
  <si>
    <t xml:space="preserve">SAU0932803330266 </t>
  </si>
  <si>
    <t xml:space="preserve">SAU0932803350021 </t>
  </si>
  <si>
    <t xml:space="preserve">SAU0932803350024 </t>
  </si>
  <si>
    <t xml:space="preserve">      674.88</t>
  </si>
  <si>
    <t xml:space="preserve">      682.28</t>
  </si>
  <si>
    <t xml:space="preserve">      719.66</t>
  </si>
  <si>
    <t xml:space="preserve">      713.69</t>
  </si>
  <si>
    <t xml:space="preserve">      673.50</t>
  </si>
  <si>
    <t xml:space="preserve">      704.52</t>
  </si>
  <si>
    <t xml:space="preserve">      679.95</t>
  </si>
  <si>
    <t xml:space="preserve">      685.35</t>
  </si>
  <si>
    <t xml:space="preserve">      699.67</t>
  </si>
  <si>
    <t xml:space="preserve">      732.42</t>
  </si>
  <si>
    <t xml:space="preserve">      714.48</t>
  </si>
  <si>
    <t xml:space="preserve">      734.24</t>
  </si>
  <si>
    <t xml:space="preserve">      740.57</t>
  </si>
  <si>
    <t xml:space="preserve">      694.15</t>
  </si>
  <si>
    <t xml:space="preserve">      734.59</t>
  </si>
  <si>
    <t xml:space="preserve">      795.10</t>
  </si>
  <si>
    <t xml:space="preserve">      744.20</t>
  </si>
  <si>
    <t xml:space="preserve">      724.58</t>
  </si>
  <si>
    <t xml:space="preserve">      725.73</t>
  </si>
  <si>
    <t xml:space="preserve">      728.67</t>
  </si>
  <si>
    <t xml:space="preserve">      710.32</t>
  </si>
  <si>
    <t xml:space="preserve">      736.22</t>
  </si>
  <si>
    <t xml:space="preserve">      747.48</t>
  </si>
  <si>
    <t xml:space="preserve">      766.86</t>
  </si>
  <si>
    <t xml:space="preserve">      716.80</t>
  </si>
  <si>
    <t xml:space="preserve">      738.06</t>
  </si>
  <si>
    <t xml:space="preserve">      749.29</t>
  </si>
  <si>
    <t xml:space="preserve">      743.79</t>
  </si>
  <si>
    <t xml:space="preserve">      741.38</t>
  </si>
  <si>
    <t xml:space="preserve">      694.11</t>
  </si>
  <si>
    <t xml:space="preserve">      695.11</t>
  </si>
  <si>
    <t xml:space="preserve">      742.88</t>
  </si>
  <si>
    <t xml:space="preserve">      768.20</t>
  </si>
  <si>
    <t xml:space="preserve">      809.30</t>
  </si>
  <si>
    <t xml:space="preserve">      772.19</t>
  </si>
  <si>
    <t xml:space="preserve">      711.38</t>
  </si>
  <si>
    <t xml:space="preserve">      734.12</t>
  </si>
  <si>
    <t xml:space="preserve">      763.76</t>
  </si>
  <si>
    <t xml:space="preserve">      749.62</t>
  </si>
  <si>
    <t xml:space="preserve">      716.52</t>
  </si>
  <si>
    <t xml:space="preserve">      735.25</t>
  </si>
  <si>
    <t xml:space="preserve">      733.92</t>
  </si>
  <si>
    <t xml:space="preserve">      734.14</t>
  </si>
  <si>
    <t xml:space="preserve">      714.68</t>
  </si>
  <si>
    <t xml:space="preserve">      730.97</t>
  </si>
  <si>
    <t xml:space="preserve">      729.59</t>
  </si>
  <si>
    <t xml:space="preserve">      654.77</t>
  </si>
  <si>
    <t xml:space="preserve">      711.59</t>
  </si>
  <si>
    <t xml:space="preserve">      751.49</t>
  </si>
  <si>
    <t xml:space="preserve">      729.65</t>
  </si>
  <si>
    <t xml:space="preserve">      793.08</t>
  </si>
  <si>
    <t xml:space="preserve">SAU0932803350025 </t>
  </si>
  <si>
    <t xml:space="preserve">SAU0932803350026 </t>
  </si>
  <si>
    <t xml:space="preserve">SAU0932803360021 </t>
  </si>
  <si>
    <t xml:space="preserve">SAU0932803360024 </t>
  </si>
  <si>
    <t xml:space="preserve">      529.11</t>
  </si>
  <si>
    <t xml:space="preserve">      592.37</t>
  </si>
  <si>
    <t xml:space="preserve">      548.24</t>
  </si>
  <si>
    <t xml:space="preserve">      561.02</t>
  </si>
  <si>
    <t xml:space="preserve">      537.78</t>
  </si>
  <si>
    <t xml:space="preserve">      549.94</t>
  </si>
  <si>
    <t xml:space="preserve">      577.70</t>
  </si>
  <si>
    <t xml:space="preserve">      552.78</t>
  </si>
  <si>
    <t xml:space="preserve">      546.51</t>
  </si>
  <si>
    <t xml:space="preserve">      569.97</t>
  </si>
  <si>
    <t xml:space="preserve">      561.89</t>
  </si>
  <si>
    <t xml:space="preserve">      554.34</t>
  </si>
  <si>
    <t xml:space="preserve">      541.83</t>
  </si>
  <si>
    <t xml:space="preserve">      585.95</t>
  </si>
  <si>
    <t xml:space="preserve">      566.49</t>
  </si>
  <si>
    <t xml:space="preserve">      565.46</t>
  </si>
  <si>
    <t xml:space="preserve">      593.93</t>
  </si>
  <si>
    <t xml:space="preserve">      612.86</t>
  </si>
  <si>
    <t xml:space="preserve">      622.04</t>
  </si>
  <si>
    <t xml:space="preserve">      681.50</t>
  </si>
  <si>
    <t xml:space="preserve">      687.33</t>
  </si>
  <si>
    <t xml:space="preserve">      674.64</t>
  </si>
  <si>
    <t xml:space="preserve">      653.74</t>
  </si>
  <si>
    <t xml:space="preserve">      589.28</t>
  </si>
  <si>
    <t xml:space="preserve">      695.53</t>
  </si>
  <si>
    <t xml:space="preserve">      711.43</t>
  </si>
  <si>
    <t xml:space="preserve">      695.73</t>
  </si>
  <si>
    <t xml:space="preserve">      732.08</t>
  </si>
  <si>
    <t xml:space="preserve">SAU0932803360025 </t>
  </si>
  <si>
    <t xml:space="preserve">SAU0932803360026 </t>
  </si>
  <si>
    <t xml:space="preserve">SAU0932803370021 </t>
  </si>
  <si>
    <t xml:space="preserve">SAU0932803370024 </t>
  </si>
  <si>
    <t xml:space="preserve">      777.61</t>
  </si>
  <si>
    <t xml:space="preserve">      764.52</t>
  </si>
  <si>
    <t xml:space="preserve">      709.27</t>
  </si>
  <si>
    <t xml:space="preserve">      768.70</t>
  </si>
  <si>
    <t xml:space="preserve">      788.47</t>
  </si>
  <si>
    <t xml:space="preserve">      808.45</t>
  </si>
  <si>
    <t xml:space="preserve">      792.72</t>
  </si>
  <si>
    <t xml:space="preserve">      837.83</t>
  </si>
  <si>
    <t xml:space="preserve">      779.01</t>
  </si>
  <si>
    <t xml:space="preserve">      690.36</t>
  </si>
  <si>
    <t xml:space="preserve">      712.82</t>
  </si>
  <si>
    <t xml:space="preserve">      745.37</t>
  </si>
  <si>
    <t xml:space="preserve">      748.28</t>
  </si>
  <si>
    <t xml:space="preserve">      778.78</t>
  </si>
  <si>
    <t xml:space="preserve">      782.21</t>
  </si>
  <si>
    <t xml:space="preserve">      814.11</t>
  </si>
  <si>
    <t xml:space="preserve">      832.73</t>
  </si>
  <si>
    <t xml:space="preserve">      847.00</t>
  </si>
  <si>
    <t xml:space="preserve">      861.06</t>
  </si>
  <si>
    <t xml:space="preserve">      778.15</t>
  </si>
  <si>
    <t xml:space="preserve">      780.95</t>
  </si>
  <si>
    <t xml:space="preserve">      828.14</t>
  </si>
  <si>
    <t xml:space="preserve">      832.08</t>
  </si>
  <si>
    <t xml:space="preserve">      866.51</t>
  </si>
  <si>
    <t xml:space="preserve">      879.33</t>
  </si>
  <si>
    <t xml:space="preserve">      920.24</t>
  </si>
  <si>
    <t xml:space="preserve">      960.42</t>
  </si>
  <si>
    <t xml:space="preserve">      854.35</t>
  </si>
  <si>
    <t xml:space="preserve">      950.39</t>
  </si>
  <si>
    <t xml:space="preserve">      913.95</t>
  </si>
  <si>
    <t xml:space="preserve">      827.72</t>
  </si>
  <si>
    <t xml:space="preserve">      855.54</t>
  </si>
  <si>
    <t xml:space="preserve">      861.92</t>
  </si>
  <si>
    <t xml:space="preserve">      899.54</t>
  </si>
  <si>
    <t xml:space="preserve">      921.00</t>
  </si>
  <si>
    <t xml:space="preserve">      888.42</t>
  </si>
  <si>
    <t xml:space="preserve">      940.05</t>
  </si>
  <si>
    <t xml:space="preserve">      948.46</t>
  </si>
  <si>
    <t xml:space="preserve">      972.09</t>
  </si>
  <si>
    <t xml:space="preserve">      971.26</t>
  </si>
  <si>
    <t xml:space="preserve">      960.47</t>
  </si>
  <si>
    <t xml:space="preserve">     1063.53</t>
  </si>
  <si>
    <t xml:space="preserve">      960.68</t>
  </si>
  <si>
    <t xml:space="preserve">     1041.90</t>
  </si>
  <si>
    <t xml:space="preserve">     1051.47</t>
  </si>
  <si>
    <t xml:space="preserve">     1053.69</t>
  </si>
  <si>
    <t xml:space="preserve">     1016.08</t>
  </si>
  <si>
    <t xml:space="preserve">      991.90</t>
  </si>
  <si>
    <t xml:space="preserve">     1059.83</t>
  </si>
  <si>
    <t xml:space="preserve">     1031.03</t>
  </si>
  <si>
    <t xml:space="preserve">     1055.24</t>
  </si>
  <si>
    <t xml:space="preserve">     1017.77</t>
  </si>
  <si>
    <t xml:space="preserve">     1103.98</t>
  </si>
  <si>
    <t xml:space="preserve">      993.38</t>
  </si>
  <si>
    <t xml:space="preserve">     1082.02</t>
  </si>
  <si>
    <t xml:space="preserve">     1126.67</t>
  </si>
  <si>
    <t xml:space="preserve">     1074.34</t>
  </si>
  <si>
    <t xml:space="preserve">     1092.11</t>
  </si>
  <si>
    <t xml:space="preserve">     1111.02</t>
  </si>
  <si>
    <t xml:space="preserve">     1120.56</t>
  </si>
  <si>
    <t xml:space="preserve">     1050.99</t>
  </si>
  <si>
    <t xml:space="preserve">     1098.28</t>
  </si>
  <si>
    <t xml:space="preserve">     1093.12</t>
  </si>
  <si>
    <t xml:space="preserve">      759.78</t>
  </si>
  <si>
    <t xml:space="preserve">     1059.25</t>
  </si>
  <si>
    <t xml:space="preserve">     1218.85</t>
  </si>
  <si>
    <t xml:space="preserve">     1227.79</t>
  </si>
  <si>
    <t xml:space="preserve">     1205.71</t>
  </si>
  <si>
    <t xml:space="preserve">     1188.02</t>
  </si>
  <si>
    <t xml:space="preserve">     1194.46</t>
  </si>
  <si>
    <t xml:space="preserve">     1177.64</t>
  </si>
  <si>
    <t xml:space="preserve">     1193.22</t>
  </si>
  <si>
    <t xml:space="preserve">     1231.90</t>
  </si>
  <si>
    <t xml:space="preserve">     1236.76</t>
  </si>
  <si>
    <t xml:space="preserve">     1209.52</t>
  </si>
  <si>
    <t xml:space="preserve">     1290.67</t>
  </si>
  <si>
    <t xml:space="preserve">SAU0932803370025 </t>
  </si>
  <si>
    <t xml:space="preserve">SAU0932803370026 </t>
  </si>
  <si>
    <t xml:space="preserve">SAU0932803380021 </t>
  </si>
  <si>
    <t xml:space="preserve">SAU0932803380024 </t>
  </si>
  <si>
    <t xml:space="preserve">      541.78</t>
  </si>
  <si>
    <t xml:space="preserve">      552.60</t>
  </si>
  <si>
    <t xml:space="preserve">      562.02</t>
  </si>
  <si>
    <t xml:space="preserve">      540.83</t>
  </si>
  <si>
    <t xml:space="preserve">      534.50</t>
  </si>
  <si>
    <t xml:space="preserve">      538.72</t>
  </si>
  <si>
    <t xml:space="preserve">      578.49</t>
  </si>
  <si>
    <t xml:space="preserve">      602.87</t>
  </si>
  <si>
    <t xml:space="preserve">      602.29</t>
  </si>
  <si>
    <t xml:space="preserve">      585.15</t>
  </si>
  <si>
    <t xml:space="preserve">      552.87</t>
  </si>
  <si>
    <t xml:space="preserve">      591.20</t>
  </si>
  <si>
    <t xml:space="preserve">      604.71</t>
  </si>
  <si>
    <t xml:space="preserve">      610.06</t>
  </si>
  <si>
    <t xml:space="preserve">      599.41</t>
  </si>
  <si>
    <t xml:space="preserve">SAU0932803380025 </t>
  </si>
  <si>
    <t xml:space="preserve">SAU0932803380026 </t>
  </si>
  <si>
    <t xml:space="preserve">SAU0932803390021 </t>
  </si>
  <si>
    <t xml:space="preserve">SAU0932803390024 </t>
  </si>
  <si>
    <t xml:space="preserve">      443.64</t>
  </si>
  <si>
    <t xml:space="preserve">      446.22</t>
  </si>
  <si>
    <t xml:space="preserve">      442.97</t>
  </si>
  <si>
    <t xml:space="preserve">      467.23</t>
  </si>
  <si>
    <t xml:space="preserve">      518.61</t>
  </si>
  <si>
    <t xml:space="preserve">SAU0932803390025 </t>
  </si>
  <si>
    <t xml:space="preserve">SAU0932803390026 </t>
  </si>
  <si>
    <t xml:space="preserve">SAU0932804000161 </t>
  </si>
  <si>
    <t xml:space="preserve">SAU0932804000164 </t>
  </si>
  <si>
    <t xml:space="preserve">      508.34</t>
  </si>
  <si>
    <t xml:space="preserve">      515.71</t>
  </si>
  <si>
    <t xml:space="preserve">      531.86</t>
  </si>
  <si>
    <t xml:space="preserve">      502.34</t>
  </si>
  <si>
    <t xml:space="preserve">      536.77</t>
  </si>
  <si>
    <t xml:space="preserve">      554.20</t>
  </si>
  <si>
    <t xml:space="preserve">      610.26</t>
  </si>
  <si>
    <t xml:space="preserve">      587.60</t>
  </si>
  <si>
    <t xml:space="preserve">      576.92</t>
  </si>
  <si>
    <t xml:space="preserve">      589.87</t>
  </si>
  <si>
    <t xml:space="preserve">      617.65</t>
  </si>
  <si>
    <t xml:space="preserve">      653.64</t>
  </si>
  <si>
    <t xml:space="preserve">      648.06</t>
  </si>
  <si>
    <t xml:space="preserve">      658.60</t>
  </si>
  <si>
    <t xml:space="preserve">SAU0932804000165 </t>
  </si>
  <si>
    <t xml:space="preserve">SAU0932804000166 </t>
  </si>
  <si>
    <t xml:space="preserve">SAU0932804000191 </t>
  </si>
  <si>
    <t xml:space="preserve">SAU0932804000194 </t>
  </si>
  <si>
    <t xml:space="preserve">      447.93</t>
  </si>
  <si>
    <t xml:space="preserve">      439.70</t>
  </si>
  <si>
    <t xml:space="preserve">      428.39</t>
  </si>
  <si>
    <t xml:space="preserve">      452.00</t>
  </si>
  <si>
    <t xml:space="preserve">      462.04</t>
  </si>
  <si>
    <t xml:space="preserve">      445.41</t>
  </si>
  <si>
    <t xml:space="preserve">      477.24</t>
  </si>
  <si>
    <t xml:space="preserve">      513.33</t>
  </si>
  <si>
    <t xml:space="preserve">      531.25</t>
  </si>
  <si>
    <t xml:space="preserve">      511.14</t>
  </si>
  <si>
    <t xml:space="preserve">SAU0932804000195 </t>
  </si>
  <si>
    <t xml:space="preserve">SAU0932804000196 </t>
  </si>
  <si>
    <t xml:space="preserve">SAU0932804200021 </t>
  </si>
  <si>
    <t xml:space="preserve">SAU0932804200024 </t>
  </si>
  <si>
    <t xml:space="preserve">      598.50</t>
  </si>
  <si>
    <t xml:space="preserve">      566.12</t>
  </si>
  <si>
    <t xml:space="preserve">      572.81</t>
  </si>
  <si>
    <t xml:space="preserve">      564.37</t>
  </si>
  <si>
    <t xml:space="preserve">      476.67</t>
  </si>
  <si>
    <t xml:space="preserve">      544.15</t>
  </si>
  <si>
    <t xml:space="preserve">      580.26</t>
  </si>
  <si>
    <t xml:space="preserve">      454.72</t>
  </si>
  <si>
    <t xml:space="preserve">      480.50</t>
  </si>
  <si>
    <t xml:space="preserve">      491.93</t>
  </si>
  <si>
    <t xml:space="preserve">      469.61</t>
  </si>
  <si>
    <t xml:space="preserve">      463.67</t>
  </si>
  <si>
    <t xml:space="preserve">      429.87</t>
  </si>
  <si>
    <t xml:space="preserve">      505.63</t>
  </si>
  <si>
    <t xml:space="preserve">SAU0932804200025 </t>
  </si>
  <si>
    <t xml:space="preserve">SAU0932804200026 </t>
  </si>
  <si>
    <t xml:space="preserve">SAU0932804220561 </t>
  </si>
  <si>
    <t xml:space="preserve">SAU0932804220564 </t>
  </si>
  <si>
    <t xml:space="preserve">      369.80</t>
  </si>
  <si>
    <t xml:space="preserve">      308.94</t>
  </si>
  <si>
    <t xml:space="preserve">      397.25</t>
  </si>
  <si>
    <t xml:space="preserve">      379.65</t>
  </si>
  <si>
    <t xml:space="preserve">      352.72</t>
  </si>
  <si>
    <t xml:space="preserve">      417.66</t>
  </si>
  <si>
    <t xml:space="preserve">      406.80</t>
  </si>
  <si>
    <t xml:space="preserve">      394.20</t>
  </si>
  <si>
    <t xml:space="preserve">      399.94</t>
  </si>
  <si>
    <t xml:space="preserve">      405.86</t>
  </si>
  <si>
    <t xml:space="preserve">      420.69</t>
  </si>
  <si>
    <t xml:space="preserve">      447.70</t>
  </si>
  <si>
    <t xml:space="preserve">      455.83</t>
  </si>
  <si>
    <t xml:space="preserve">      433.54</t>
  </si>
  <si>
    <t xml:space="preserve">SAU0932804220565 </t>
  </si>
  <si>
    <t xml:space="preserve">SAU0932804220566 </t>
  </si>
  <si>
    <t xml:space="preserve">SAU0932804260021 </t>
  </si>
  <si>
    <t xml:space="preserve">SAU0932804260024 </t>
  </si>
  <si>
    <t xml:space="preserve">      602.06</t>
  </si>
  <si>
    <t xml:space="preserve">      615.44</t>
  </si>
  <si>
    <t xml:space="preserve">      601.37</t>
  </si>
  <si>
    <t xml:space="preserve">      602.30</t>
  </si>
  <si>
    <t xml:space="preserve">      641.50</t>
  </si>
  <si>
    <t xml:space="preserve">      644.93</t>
  </si>
  <si>
    <t xml:space="preserve">      666.41</t>
  </si>
  <si>
    <t xml:space="preserve">      676.63</t>
  </si>
  <si>
    <t xml:space="preserve">      657.98</t>
  </si>
  <si>
    <t xml:space="preserve">      660.38</t>
  </si>
  <si>
    <t xml:space="preserve">SAU0932804260025 </t>
  </si>
  <si>
    <t xml:space="preserve">SAU0932804260026 </t>
  </si>
  <si>
    <t xml:space="preserve">SAU0932804270021 </t>
  </si>
  <si>
    <t xml:space="preserve">SAU0932804270024 </t>
  </si>
  <si>
    <t xml:space="preserve">      536.23</t>
  </si>
  <si>
    <t xml:space="preserve">      536.94</t>
  </si>
  <si>
    <t xml:space="preserve">      541.75</t>
  </si>
  <si>
    <t xml:space="preserve">      555.33</t>
  </si>
  <si>
    <t xml:space="preserve">      517.16</t>
  </si>
  <si>
    <t xml:space="preserve">      614.59</t>
  </si>
  <si>
    <t xml:space="preserve">      573.21</t>
  </si>
  <si>
    <t xml:space="preserve">      566.96</t>
  </si>
  <si>
    <t xml:space="preserve">      600.96</t>
  </si>
  <si>
    <t xml:space="preserve">      633.55</t>
  </si>
  <si>
    <t xml:space="preserve">      607.19</t>
  </si>
  <si>
    <t xml:space="preserve">      618.86</t>
  </si>
  <si>
    <t xml:space="preserve">      662.85</t>
  </si>
  <si>
    <t xml:space="preserve">      671.34</t>
  </si>
  <si>
    <t xml:space="preserve">      680.14</t>
  </si>
  <si>
    <t xml:space="preserve">      707.35</t>
  </si>
  <si>
    <t xml:space="preserve">      697.07</t>
  </si>
  <si>
    <t xml:space="preserve">      695.87</t>
  </si>
  <si>
    <t xml:space="preserve">      721.22</t>
  </si>
  <si>
    <t xml:space="preserve">      708.05</t>
  </si>
  <si>
    <t xml:space="preserve">      690.10</t>
  </si>
  <si>
    <t xml:space="preserve">      636.37</t>
  </si>
  <si>
    <t xml:space="preserve">      655.51</t>
  </si>
  <si>
    <t xml:space="preserve">      618.90</t>
  </si>
  <si>
    <t xml:space="preserve">      624.93</t>
  </si>
  <si>
    <t xml:space="preserve">      590.77</t>
  </si>
  <si>
    <t xml:space="preserve">SAU0932804270025 </t>
  </si>
  <si>
    <t xml:space="preserve">SAU0932804270026 </t>
  </si>
  <si>
    <t xml:space="preserve">SAU0932804280021 </t>
  </si>
  <si>
    <t xml:space="preserve">SAU0932804280024 </t>
  </si>
  <si>
    <t xml:space="preserve">      490.67</t>
  </si>
  <si>
    <t xml:space="preserve">      511.30</t>
  </si>
  <si>
    <t xml:space="preserve">      467.93</t>
  </si>
  <si>
    <t xml:space="preserve">      530.22</t>
  </si>
  <si>
    <t xml:space="preserve">      496.49</t>
  </si>
  <si>
    <t xml:space="preserve">      527.65</t>
  </si>
  <si>
    <t xml:space="preserve">      519.46</t>
  </si>
  <si>
    <t xml:space="preserve">      615.01</t>
  </si>
  <si>
    <t xml:space="preserve">      594.19</t>
  </si>
  <si>
    <t xml:space="preserve">      687.47</t>
  </si>
  <si>
    <t xml:space="preserve">      752.96</t>
  </si>
  <si>
    <t xml:space="preserve">      795.79</t>
  </si>
  <si>
    <t xml:space="preserve">      782.95</t>
  </si>
  <si>
    <t xml:space="preserve">      822.01</t>
  </si>
  <si>
    <t xml:space="preserve">      775.86</t>
  </si>
  <si>
    <t xml:space="preserve">      663.54</t>
  </si>
  <si>
    <t xml:space="preserve">      639.71</t>
  </si>
  <si>
    <t xml:space="preserve">      563.65</t>
  </si>
  <si>
    <t xml:space="preserve">      615.24</t>
  </si>
  <si>
    <t xml:space="preserve">      581.56</t>
  </si>
  <si>
    <t xml:space="preserve">SAU0932804280025 </t>
  </si>
  <si>
    <t xml:space="preserve">SAU0932804280026 </t>
  </si>
  <si>
    <t xml:space="preserve">SAU0932805000011 </t>
  </si>
  <si>
    <t xml:space="preserve">SAU0932805000161 </t>
  </si>
  <si>
    <t xml:space="preserve">SAU0932805000191 </t>
  </si>
  <si>
    <t xml:space="preserve">SAU0932805000361 </t>
  </si>
  <si>
    <t xml:space="preserve">SAU0932805415031 </t>
  </si>
  <si>
    <t xml:space="preserve">SAU0932806000011 </t>
  </si>
  <si>
    <t xml:space="preserve">SAU0932806000161 </t>
  </si>
  <si>
    <t xml:space="preserve">SAU0932806000361 </t>
  </si>
  <si>
    <t xml:space="preserve">SAU0932806500121 </t>
  </si>
  <si>
    <t xml:space="preserve">SAU0932806510121 </t>
  </si>
  <si>
    <t xml:space="preserve">SAU0932806520021 </t>
  </si>
  <si>
    <t xml:space="preserve">SAU0932806530021 </t>
  </si>
  <si>
    <t xml:space="preserve">SAU0932806540021 </t>
  </si>
  <si>
    <t xml:space="preserve">SAU0932806550021 </t>
  </si>
  <si>
    <t xml:space="preserve">SAU0932806560021 </t>
  </si>
  <si>
    <t xml:space="preserve">SAU0932806570021 </t>
  </si>
  <si>
    <t xml:space="preserve">SAU0932806580021 </t>
  </si>
  <si>
    <t xml:space="preserve">SAU0932806590021 </t>
  </si>
  <si>
    <t xml:space="preserve">SAU0932807000011 </t>
  </si>
  <si>
    <t xml:space="preserve">SAU0932807000261 </t>
  </si>
  <si>
    <t xml:space="preserve">SAU0932807000291 </t>
  </si>
  <si>
    <t xml:space="preserve">SAU0932807000461 </t>
  </si>
  <si>
    <t xml:space="preserve">SAU0932807600261 </t>
  </si>
  <si>
    <t xml:space="preserve">SAU0932807630021 </t>
  </si>
  <si>
    <t xml:space="preserve">SAU0932807640021 </t>
  </si>
  <si>
    <t xml:space="preserve">SAU0932807650021 </t>
  </si>
  <si>
    <t xml:space="preserve">SAU0932808000011 </t>
  </si>
  <si>
    <t xml:space="preserve">SAU0932808000091 </t>
  </si>
  <si>
    <t xml:space="preserve">SAU0932808700021 </t>
  </si>
  <si>
    <t xml:space="preserve">SAU0932808720021 </t>
  </si>
  <si>
    <t xml:space="preserve">SAU0932808730021 </t>
  </si>
  <si>
    <t xml:space="preserve">SAU0932808750261 </t>
  </si>
  <si>
    <t xml:space="preserve">SAU0932808780261 </t>
  </si>
  <si>
    <t xml:space="preserve">SAU0932808800021 </t>
  </si>
  <si>
    <t xml:space="preserve">SAU0932808800091 </t>
  </si>
  <si>
    <t xml:space="preserve">SAU0932808805031 </t>
  </si>
  <si>
    <t xml:space="preserve">SAU0932808806031 </t>
  </si>
  <si>
    <t xml:space="preserve">SAU0932808820021 </t>
  </si>
  <si>
    <t xml:space="preserve">SAU0932808830021 </t>
  </si>
  <si>
    <t xml:space="preserve">SAU0932808860021 </t>
  </si>
  <si>
    <t xml:space="preserve">SAU0932808870021 </t>
  </si>
  <si>
    <t xml:space="preserve">SAU0932809000011 </t>
  </si>
  <si>
    <t xml:space="preserve">SAU0932809100011 </t>
  </si>
  <si>
    <t xml:space="preserve">SAU0932809200011 </t>
  </si>
  <si>
    <t xml:space="preserve">SAU0932809300011 </t>
  </si>
  <si>
    <t xml:space="preserve">SAU0932809400011 </t>
  </si>
  <si>
    <t xml:space="preserve">SAU0954800000001 </t>
  </si>
  <si>
    <t xml:space="preserve">SAU0954800000151 </t>
  </si>
  <si>
    <t xml:space="preserve">SAU0954800000451 </t>
  </si>
  <si>
    <t xml:space="preserve">SAU0954800000551 </t>
  </si>
  <si>
    <t xml:space="preserve">SAU0954800000751 </t>
  </si>
  <si>
    <t xml:space="preserve">SAU0954802000151 </t>
  </si>
  <si>
    <t xml:space="preserve">SAU0954803000011 </t>
  </si>
  <si>
    <t xml:space="preserve">SAU0954803000014 </t>
  </si>
  <si>
    <t xml:space="preserve">      505.79</t>
  </si>
  <si>
    <t xml:space="preserve">      481.68</t>
  </si>
  <si>
    <t xml:space="preserve">      535.38</t>
  </si>
  <si>
    <t xml:space="preserve">      556.72</t>
  </si>
  <si>
    <t xml:space="preserve">      579.41</t>
  </si>
  <si>
    <t xml:space="preserve">      609.90</t>
  </si>
  <si>
    <t xml:space="preserve">      610.07</t>
  </si>
  <si>
    <t xml:space="preserve">      607.11</t>
  </si>
  <si>
    <t xml:space="preserve">      639.82</t>
  </si>
  <si>
    <t xml:space="preserve">      650.68</t>
  </si>
  <si>
    <t xml:space="preserve">      654.08</t>
  </si>
  <si>
    <t xml:space="preserve">      690.26</t>
  </si>
  <si>
    <t xml:space="preserve">      691.12</t>
  </si>
  <si>
    <t xml:space="preserve">      696.01</t>
  </si>
  <si>
    <t xml:space="preserve">      685.53</t>
  </si>
  <si>
    <t xml:space="preserve">      700.47</t>
  </si>
  <si>
    <t xml:space="preserve">      702.62</t>
  </si>
  <si>
    <t xml:space="preserve">      686.03</t>
  </si>
  <si>
    <t xml:space="preserve">      680.08</t>
  </si>
  <si>
    <t xml:space="preserve">      688.88</t>
  </si>
  <si>
    <t xml:space="preserve">SAU0954803000015 </t>
  </si>
  <si>
    <t xml:space="preserve">SAU0954803000016 </t>
  </si>
  <si>
    <t xml:space="preserve">SAU0954803000161 </t>
  </si>
  <si>
    <t xml:space="preserve">SAU0954803000164 </t>
  </si>
  <si>
    <t xml:space="preserve">      516.78</t>
  </si>
  <si>
    <t xml:space="preserve">      547.94</t>
  </si>
  <si>
    <t xml:space="preserve">      533.79</t>
  </si>
  <si>
    <t xml:space="preserve">      606.10</t>
  </si>
  <si>
    <t xml:space="preserve">      619.79</t>
  </si>
  <si>
    <t xml:space="preserve">      629.93</t>
  </si>
  <si>
    <t xml:space="preserve">      639.66</t>
  </si>
  <si>
    <t xml:space="preserve">      636.04</t>
  </si>
  <si>
    <t xml:space="preserve">      650.02</t>
  </si>
  <si>
    <t xml:space="preserve">      716.54</t>
  </si>
  <si>
    <t xml:space="preserve">      702.14</t>
  </si>
  <si>
    <t xml:space="preserve">      689.67</t>
  </si>
  <si>
    <t xml:space="preserve">      718.67</t>
  </si>
  <si>
    <t xml:space="preserve">      699.28</t>
  </si>
  <si>
    <t xml:space="preserve">      701.27</t>
  </si>
  <si>
    <t xml:space="preserve">      697.18</t>
  </si>
  <si>
    <t xml:space="preserve">SAU0954803000165 </t>
  </si>
  <si>
    <t xml:space="preserve">SAU0954803000166 </t>
  </si>
  <si>
    <t xml:space="preserve">SAU0954803330261 </t>
  </si>
  <si>
    <t xml:space="preserve">SAU0954803330264 </t>
  </si>
  <si>
    <t xml:space="preserve">      487.98</t>
  </si>
  <si>
    <t xml:space="preserve">      565.62</t>
  </si>
  <si>
    <t xml:space="preserve">      599.74</t>
  </si>
  <si>
    <t xml:space="preserve">      597.81</t>
  </si>
  <si>
    <t xml:space="preserve">      627.88</t>
  </si>
  <si>
    <t xml:space="preserve">      628.66</t>
  </si>
  <si>
    <t xml:space="preserve">      630.12</t>
  </si>
  <si>
    <t xml:space="preserve">      613.84</t>
  </si>
  <si>
    <t xml:space="preserve">      623.93</t>
  </si>
  <si>
    <t xml:space="preserve">      623.79</t>
  </si>
  <si>
    <t xml:space="preserve">      626.97</t>
  </si>
  <si>
    <t xml:space="preserve">      625.58</t>
  </si>
  <si>
    <t xml:space="preserve">      676.67</t>
  </si>
  <si>
    <t xml:space="preserve">      667.54</t>
  </si>
  <si>
    <t xml:space="preserve">      652.61</t>
  </si>
  <si>
    <t xml:space="preserve">      674.65</t>
  </si>
  <si>
    <t xml:space="preserve">      719.88</t>
  </si>
  <si>
    <t xml:space="preserve">      742.28</t>
  </si>
  <si>
    <t xml:space="preserve">      708.86</t>
  </si>
  <si>
    <t xml:space="preserve">      686.00</t>
  </si>
  <si>
    <t xml:space="preserve">      703.07</t>
  </si>
  <si>
    <t xml:space="preserve">      733.10</t>
  </si>
  <si>
    <t xml:space="preserve">      738.71</t>
  </si>
  <si>
    <t xml:space="preserve">      728.39</t>
  </si>
  <si>
    <t xml:space="preserve">      751.85</t>
  </si>
  <si>
    <t xml:space="preserve">SAU0954803330265 </t>
  </si>
  <si>
    <t xml:space="preserve">SAU0954803330266 </t>
  </si>
  <si>
    <t xml:space="preserve">SAU0954803360021 </t>
  </si>
  <si>
    <t xml:space="preserve">SAU0954803360024 </t>
  </si>
  <si>
    <t xml:space="preserve">      496.41</t>
  </si>
  <si>
    <t xml:space="preserve">      481.78</t>
  </si>
  <si>
    <t xml:space="preserve">      417.01</t>
  </si>
  <si>
    <t xml:space="preserve">      454.25</t>
  </si>
  <si>
    <t xml:space="preserve">      453.56</t>
  </si>
  <si>
    <t xml:space="preserve">      444.27</t>
  </si>
  <si>
    <t xml:space="preserve">      453.96</t>
  </si>
  <si>
    <t xml:space="preserve">      447.75</t>
  </si>
  <si>
    <t xml:space="preserve">      431.29</t>
  </si>
  <si>
    <t xml:space="preserve">      455.12</t>
  </si>
  <si>
    <t xml:space="preserve">      446.91</t>
  </si>
  <si>
    <t xml:space="preserve">      459.17</t>
  </si>
  <si>
    <t xml:space="preserve">      501.36</t>
  </si>
  <si>
    <t xml:space="preserve">      480.93</t>
  </si>
  <si>
    <t xml:space="preserve">      430.07</t>
  </si>
  <si>
    <t xml:space="preserve">      470.01</t>
  </si>
  <si>
    <t xml:space="preserve">      461.34</t>
  </si>
  <si>
    <t xml:space="preserve">      445.35</t>
  </si>
  <si>
    <t xml:space="preserve">      457.38</t>
  </si>
  <si>
    <t xml:space="preserve">      448.48</t>
  </si>
  <si>
    <t xml:space="preserve">      472.43</t>
  </si>
  <si>
    <t xml:space="preserve">      495.71</t>
  </si>
  <si>
    <t xml:space="preserve">      462.22</t>
  </si>
  <si>
    <t xml:space="preserve">      478.32</t>
  </si>
  <si>
    <t xml:space="preserve">      473.46</t>
  </si>
  <si>
    <t xml:space="preserve">      484.39</t>
  </si>
  <si>
    <t xml:space="preserve">      469.32</t>
  </si>
  <si>
    <t xml:space="preserve">      467.61</t>
  </si>
  <si>
    <t xml:space="preserve">SAU0954803360025 </t>
  </si>
  <si>
    <t xml:space="preserve">SAU0954803360026 </t>
  </si>
  <si>
    <t xml:space="preserve">SAU0954803370021 </t>
  </si>
  <si>
    <t xml:space="preserve">SAU0954803370024 </t>
  </si>
  <si>
    <t xml:space="preserve">      697.47</t>
  </si>
  <si>
    <t xml:space="preserve">      726.18</t>
  </si>
  <si>
    <t xml:space="preserve">      644.68</t>
  </si>
  <si>
    <t xml:space="preserve">      732.36</t>
  </si>
  <si>
    <t xml:space="preserve">      715.99</t>
  </si>
  <si>
    <t xml:space="preserve">      787.52</t>
  </si>
  <si>
    <t xml:space="preserve">      604.18</t>
  </si>
  <si>
    <t xml:space="preserve">      768.60</t>
  </si>
  <si>
    <t xml:space="preserve">      772.64</t>
  </si>
  <si>
    <t xml:space="preserve">      751.74</t>
  </si>
  <si>
    <t xml:space="preserve">      706.60</t>
  </si>
  <si>
    <t xml:space="preserve">      718.00</t>
  </si>
  <si>
    <t xml:space="preserve">      872.16</t>
  </si>
  <si>
    <t xml:space="preserve">      901.41</t>
  </si>
  <si>
    <t xml:space="preserve">      867.76</t>
  </si>
  <si>
    <t xml:space="preserve">      887.22</t>
  </si>
  <si>
    <t xml:space="preserve">      900.39</t>
  </si>
  <si>
    <t xml:space="preserve">      905.35</t>
  </si>
  <si>
    <t xml:space="preserve">      966.84</t>
  </si>
  <si>
    <t xml:space="preserve">      950.10</t>
  </si>
  <si>
    <t xml:space="preserve">      959.62</t>
  </si>
  <si>
    <t xml:space="preserve">      903.74</t>
  </si>
  <si>
    <t xml:space="preserve">      871.56</t>
  </si>
  <si>
    <t xml:space="preserve">      868.95</t>
  </si>
  <si>
    <t xml:space="preserve">      920.10</t>
  </si>
  <si>
    <t xml:space="preserve">      930.02</t>
  </si>
  <si>
    <t xml:space="preserve">      937.35</t>
  </si>
  <si>
    <t xml:space="preserve">      950.43</t>
  </si>
  <si>
    <t xml:space="preserve">      964.48</t>
  </si>
  <si>
    <t xml:space="preserve">      997.98</t>
  </si>
  <si>
    <t xml:space="preserve">      989.49</t>
  </si>
  <si>
    <t xml:space="preserve">     1060.62</t>
  </si>
  <si>
    <t xml:space="preserve">     1065.34</t>
  </si>
  <si>
    <t xml:space="preserve">     1080.03</t>
  </si>
  <si>
    <t xml:space="preserve">     1007.47</t>
  </si>
  <si>
    <t xml:space="preserve">     1054.73</t>
  </si>
  <si>
    <t xml:space="preserve">     1068.41</t>
  </si>
  <si>
    <t xml:space="preserve">     1068.26</t>
  </si>
  <si>
    <t xml:space="preserve">     1082.78</t>
  </si>
  <si>
    <t xml:space="preserve">     1083.91</t>
  </si>
  <si>
    <t xml:space="preserve">     1065.83</t>
  </si>
  <si>
    <t xml:space="preserve">     1061.91</t>
  </si>
  <si>
    <t xml:space="preserve">     1076.30</t>
  </si>
  <si>
    <t xml:space="preserve">     1093.88</t>
  </si>
  <si>
    <t xml:space="preserve">     1040.40</t>
  </si>
  <si>
    <t xml:space="preserve">     1099.49</t>
  </si>
  <si>
    <t xml:space="preserve">     1069.38</t>
  </si>
  <si>
    <t xml:space="preserve">     1067.10</t>
  </si>
  <si>
    <t xml:space="preserve">     1113.27</t>
  </si>
  <si>
    <t xml:space="preserve">     1077.44</t>
  </si>
  <si>
    <t xml:space="preserve">     1061.68</t>
  </si>
  <si>
    <t xml:space="preserve">     1066.09</t>
  </si>
  <si>
    <t xml:space="preserve">     1111.93</t>
  </si>
  <si>
    <t xml:space="preserve">     1118.39</t>
  </si>
  <si>
    <t xml:space="preserve">     1142.04</t>
  </si>
  <si>
    <t xml:space="preserve">     1134.98</t>
  </si>
  <si>
    <t xml:space="preserve">     1094.58</t>
  </si>
  <si>
    <t xml:space="preserve">     1165.47</t>
  </si>
  <si>
    <t xml:space="preserve">     1136.46</t>
  </si>
  <si>
    <t xml:space="preserve">     1141.35</t>
  </si>
  <si>
    <t xml:space="preserve">     1092.25</t>
  </si>
  <si>
    <t xml:space="preserve">     1097.81</t>
  </si>
  <si>
    <t xml:space="preserve">     1125.47</t>
  </si>
  <si>
    <t xml:space="preserve">     1161.86</t>
  </si>
  <si>
    <t xml:space="preserve">     1158.14</t>
  </si>
  <si>
    <t xml:space="preserve">     1179.72</t>
  </si>
  <si>
    <t xml:space="preserve">     1200.47</t>
  </si>
  <si>
    <t xml:space="preserve">SAU0954803370025 </t>
  </si>
  <si>
    <t xml:space="preserve">SAU0954803370026 </t>
  </si>
  <si>
    <t xml:space="preserve">SAU0954804000161 </t>
  </si>
  <si>
    <t xml:space="preserve">SAU0954804000164 </t>
  </si>
  <si>
    <t xml:space="preserve">      497.71</t>
  </si>
  <si>
    <t xml:space="preserve">      568.35</t>
  </si>
  <si>
    <t xml:space="preserve">      586.96</t>
  </si>
  <si>
    <t xml:space="preserve">      552.50</t>
  </si>
  <si>
    <t xml:space="preserve">      585.16</t>
  </si>
  <si>
    <t xml:space="preserve">      633.14</t>
  </si>
  <si>
    <t xml:space="preserve">      590.97</t>
  </si>
  <si>
    <t xml:space="preserve">      620.40</t>
  </si>
  <si>
    <t xml:space="preserve">      624.55</t>
  </si>
  <si>
    <t xml:space="preserve">      615.56</t>
  </si>
  <si>
    <t xml:space="preserve">      619.94</t>
  </si>
  <si>
    <t xml:space="preserve">      631.09</t>
  </si>
  <si>
    <t xml:space="preserve">      665.73</t>
  </si>
  <si>
    <t xml:space="preserve">      659.57</t>
  </si>
  <si>
    <t xml:space="preserve">      627.46</t>
  </si>
  <si>
    <t xml:space="preserve">SAU0954804000165 </t>
  </si>
  <si>
    <t xml:space="preserve">SAU0954804000166 </t>
  </si>
  <si>
    <t xml:space="preserve">SAU0954804220561 </t>
  </si>
  <si>
    <t xml:space="preserve">SAU0954804220564 </t>
  </si>
  <si>
    <t xml:space="preserve">      337.50</t>
  </si>
  <si>
    <t xml:space="preserve">      330.37</t>
  </si>
  <si>
    <t xml:space="preserve">      288.51</t>
  </si>
  <si>
    <t xml:space="preserve">      340.28</t>
  </si>
  <si>
    <t xml:space="preserve">      302.94</t>
  </si>
  <si>
    <t xml:space="preserve">      301.64</t>
  </si>
  <si>
    <t xml:space="preserve">      342.83</t>
  </si>
  <si>
    <t xml:space="preserve">      325.38</t>
  </si>
  <si>
    <t xml:space="preserve">      306.84</t>
  </si>
  <si>
    <t xml:space="preserve">      323.73</t>
  </si>
  <si>
    <t xml:space="preserve">      334.64</t>
  </si>
  <si>
    <t xml:space="preserve">      262.54</t>
  </si>
  <si>
    <t xml:space="preserve">      335.80</t>
  </si>
  <si>
    <t xml:space="preserve">      323.41</t>
  </si>
  <si>
    <t xml:space="preserve">      309.12</t>
  </si>
  <si>
    <t xml:space="preserve">      308.68</t>
  </si>
  <si>
    <t xml:space="preserve">      313.75</t>
  </si>
  <si>
    <t xml:space="preserve">      290.02</t>
  </si>
  <si>
    <t xml:space="preserve">      345.77</t>
  </si>
  <si>
    <t xml:space="preserve">      360.19</t>
  </si>
  <si>
    <t xml:space="preserve">      322.57</t>
  </si>
  <si>
    <t xml:space="preserve">      362.11</t>
  </si>
  <si>
    <t xml:space="preserve">      376.46</t>
  </si>
  <si>
    <t xml:space="preserve">      338.82</t>
  </si>
  <si>
    <t xml:space="preserve">      315.94</t>
  </si>
  <si>
    <t xml:space="preserve">      314.35</t>
  </si>
  <si>
    <t xml:space="preserve">      301.72</t>
  </si>
  <si>
    <t xml:space="preserve">      301.29</t>
  </si>
  <si>
    <t xml:space="preserve">      308.83</t>
  </si>
  <si>
    <t xml:space="preserve">      317.72</t>
  </si>
  <si>
    <t xml:space="preserve">      322.51</t>
  </si>
  <si>
    <t xml:space="preserve">      300.38</t>
  </si>
  <si>
    <t xml:space="preserve">      297.85</t>
  </si>
  <si>
    <t xml:space="preserve">      292.01</t>
  </si>
  <si>
    <t xml:space="preserve">      301.15</t>
  </si>
  <si>
    <t xml:space="preserve">      298.60</t>
  </si>
  <si>
    <t xml:space="preserve">      318.55</t>
  </si>
  <si>
    <t xml:space="preserve">      325.93</t>
  </si>
  <si>
    <t xml:space="preserve">      318.98</t>
  </si>
  <si>
    <t xml:space="preserve">      293.57</t>
  </si>
  <si>
    <t xml:space="preserve">      276.77</t>
  </si>
  <si>
    <t xml:space="preserve">      274.98</t>
  </si>
  <si>
    <t xml:space="preserve">      308.69</t>
  </si>
  <si>
    <t xml:space="preserve">      315.92</t>
  </si>
  <si>
    <t xml:space="preserve">      316.97</t>
  </si>
  <si>
    <t xml:space="preserve">      298.32</t>
  </si>
  <si>
    <t xml:space="preserve">      310.96</t>
  </si>
  <si>
    <t xml:space="preserve">      299.93</t>
  </si>
  <si>
    <t xml:space="preserve">SAU0954804220565 </t>
  </si>
  <si>
    <t xml:space="preserve">SAU0954804220566 </t>
  </si>
  <si>
    <t xml:space="preserve">SAU0954804260261 </t>
  </si>
  <si>
    <t xml:space="preserve">SAU0954804260264 </t>
  </si>
  <si>
    <t xml:space="preserve">      558.20</t>
  </si>
  <si>
    <t xml:space="preserve">      547.08</t>
  </si>
  <si>
    <t xml:space="preserve">      557.12</t>
  </si>
  <si>
    <t xml:space="preserve">      567.60</t>
  </si>
  <si>
    <t xml:space="preserve">      563.82</t>
  </si>
  <si>
    <t xml:space="preserve">      572.60</t>
  </si>
  <si>
    <t xml:space="preserve">      582.73</t>
  </si>
  <si>
    <t xml:space="preserve">      630.68</t>
  </si>
  <si>
    <t xml:space="preserve">      657.67</t>
  </si>
  <si>
    <t xml:space="preserve">      679.98</t>
  </si>
  <si>
    <t xml:space="preserve">      660.49</t>
  </si>
  <si>
    <t xml:space="preserve">      715.14</t>
  </si>
  <si>
    <t xml:space="preserve">      695.14</t>
  </si>
  <si>
    <t xml:space="preserve">      680.21</t>
  </si>
  <si>
    <t xml:space="preserve">      689.32</t>
  </si>
  <si>
    <t xml:space="preserve">      681.79</t>
  </si>
  <si>
    <t xml:space="preserve">      681.83</t>
  </si>
  <si>
    <t xml:space="preserve">      662.17</t>
  </si>
  <si>
    <t xml:space="preserve">      678.36</t>
  </si>
  <si>
    <t xml:space="preserve">      662.70</t>
  </si>
  <si>
    <t xml:space="preserve">      701.57</t>
  </si>
  <si>
    <t xml:space="preserve">      726.73</t>
  </si>
  <si>
    <t xml:space="preserve">      684.13</t>
  </si>
  <si>
    <t xml:space="preserve">      698.05</t>
  </si>
  <si>
    <t xml:space="preserve">      717.38</t>
  </si>
  <si>
    <t xml:space="preserve">      680.34</t>
  </si>
  <si>
    <t xml:space="preserve">      680.45</t>
  </si>
  <si>
    <t xml:space="preserve">      679.47</t>
  </si>
  <si>
    <t xml:space="preserve">SAU0954804260265 </t>
  </si>
  <si>
    <t xml:space="preserve">SAU0954804260266 </t>
  </si>
  <si>
    <t xml:space="preserve">SAU0954804280021 </t>
  </si>
  <si>
    <t xml:space="preserve">SAU0954804280024 </t>
  </si>
  <si>
    <t xml:space="preserve">      689.34</t>
  </si>
  <si>
    <t xml:space="preserve">      704.28</t>
  </si>
  <si>
    <t xml:space="preserve">      666.83</t>
  </si>
  <si>
    <t xml:space="preserve">      671.77</t>
  </si>
  <si>
    <t xml:space="preserve">      659.29</t>
  </si>
  <si>
    <t xml:space="preserve">      666.34</t>
  </si>
  <si>
    <t xml:space="preserve">      695.66</t>
  </si>
  <si>
    <t xml:space="preserve">      700.75</t>
  </si>
  <si>
    <t xml:space="preserve">      709.41</t>
  </si>
  <si>
    <t xml:space="preserve">      746.59</t>
  </si>
  <si>
    <t xml:space="preserve">      714.04</t>
  </si>
  <si>
    <t xml:space="preserve">      693.55</t>
  </si>
  <si>
    <t xml:space="preserve">      671.89</t>
  </si>
  <si>
    <t xml:space="preserve">      760.80</t>
  </si>
  <si>
    <t xml:space="preserve">      749.55</t>
  </si>
  <si>
    <t xml:space="preserve">      750.40</t>
  </si>
  <si>
    <t xml:space="preserve">      750.00</t>
  </si>
  <si>
    <t xml:space="preserve">      714.15</t>
  </si>
  <si>
    <t xml:space="preserve">      724.35</t>
  </si>
  <si>
    <t xml:space="preserve">      759.38</t>
  </si>
  <si>
    <t xml:space="preserve">      731.66</t>
  </si>
  <si>
    <t xml:space="preserve">      746.07</t>
  </si>
  <si>
    <t xml:space="preserve">      712.00</t>
  </si>
  <si>
    <t xml:space="preserve">      711.73</t>
  </si>
  <si>
    <t xml:space="preserve">      707.81</t>
  </si>
  <si>
    <t xml:space="preserve">      732.76</t>
  </si>
  <si>
    <t xml:space="preserve">      707.37</t>
  </si>
  <si>
    <t xml:space="preserve">      724.10</t>
  </si>
  <si>
    <t xml:space="preserve">      721.73</t>
  </si>
  <si>
    <t xml:space="preserve">      745.17</t>
  </si>
  <si>
    <t xml:space="preserve">      725.58</t>
  </si>
  <si>
    <t xml:space="preserve">      747.74</t>
  </si>
  <si>
    <t xml:space="preserve">      776.68</t>
  </si>
  <si>
    <t xml:space="preserve">      776.66</t>
  </si>
  <si>
    <t xml:space="preserve">      774.62</t>
  </si>
  <si>
    <t xml:space="preserve">      720.51</t>
  </si>
  <si>
    <t xml:space="preserve">      776.31</t>
  </si>
  <si>
    <t xml:space="preserve">      757.23</t>
  </si>
  <si>
    <t xml:space="preserve">      766.82</t>
  </si>
  <si>
    <t xml:space="preserve">      746.70</t>
  </si>
  <si>
    <t xml:space="preserve">      759.34</t>
  </si>
  <si>
    <t xml:space="preserve">      736.70</t>
  </si>
  <si>
    <t xml:space="preserve">      773.35</t>
  </si>
  <si>
    <t xml:space="preserve">      731.07</t>
  </si>
  <si>
    <t xml:space="preserve">      752.30</t>
  </si>
  <si>
    <t xml:space="preserve">      755.55</t>
  </si>
  <si>
    <t xml:space="preserve">      741.91</t>
  </si>
  <si>
    <t xml:space="preserve">      746.55</t>
  </si>
  <si>
    <t xml:space="preserve">      714.94</t>
  </si>
  <si>
    <t xml:space="preserve">      703.34</t>
  </si>
  <si>
    <t xml:space="preserve">      722.76</t>
  </si>
  <si>
    <t xml:space="preserve">SAU0954804280025 </t>
  </si>
  <si>
    <t xml:space="preserve">SAU0954804280026 </t>
  </si>
  <si>
    <t xml:space="preserve">SAU0954805000011 </t>
  </si>
  <si>
    <t xml:space="preserve">SAU0954805000161 </t>
  </si>
  <si>
    <t xml:space="preserve">SAU0954805000361 </t>
  </si>
  <si>
    <t xml:space="preserve">SAU0954806000011 </t>
  </si>
  <si>
    <t xml:space="preserve">SAU0954806000161 </t>
  </si>
  <si>
    <t xml:space="preserve">SAU0954806000361 </t>
  </si>
  <si>
    <t xml:space="preserve">SAU0954806500121 </t>
  </si>
  <si>
    <t xml:space="preserve">SAU0954806510121 </t>
  </si>
  <si>
    <t xml:space="preserve">SAU0954806530021 </t>
  </si>
  <si>
    <t xml:space="preserve">SAU0954806580021 </t>
  </si>
  <si>
    <t xml:space="preserve">SAU0954806590021 </t>
  </si>
  <si>
    <t xml:space="preserve">SAU0954807000011 </t>
  </si>
  <si>
    <t xml:space="preserve">SAU0954807000261 </t>
  </si>
  <si>
    <t xml:space="preserve">SAU0954807000461 </t>
  </si>
  <si>
    <t xml:space="preserve">SAU0954807650021 </t>
  </si>
  <si>
    <t xml:space="preserve">SAU0954808000011 </t>
  </si>
  <si>
    <t xml:space="preserve">SAU0954808730021 </t>
  </si>
  <si>
    <t xml:space="preserve">SAU0954808800021 </t>
  </si>
  <si>
    <t xml:space="preserve">SAU0954808820021 </t>
  </si>
  <si>
    <t xml:space="preserve">SAU0954809000011 </t>
  </si>
  <si>
    <t xml:space="preserve">SAU0954809100011 </t>
  </si>
  <si>
    <t xml:space="preserve">SAU0954809400011 </t>
  </si>
  <si>
    <t xml:space="preserve">SAU0955200000001 </t>
  </si>
  <si>
    <t xml:space="preserve">SAU0955200000451 </t>
  </si>
  <si>
    <t xml:space="preserve">SAU0955200000551 </t>
  </si>
  <si>
    <t xml:space="preserve">SAU0955202000151 </t>
  </si>
  <si>
    <t xml:space="preserve">SAU0955203000011 </t>
  </si>
  <si>
    <t xml:space="preserve">SAU0955203000014 </t>
  </si>
  <si>
    <t xml:space="preserve">      603.22</t>
  </si>
  <si>
    <t xml:space="preserve">      625.35</t>
  </si>
  <si>
    <t xml:space="preserve">      623.71</t>
  </si>
  <si>
    <t xml:space="preserve">      620.86</t>
  </si>
  <si>
    <t xml:space="preserve">      671.81</t>
  </si>
  <si>
    <t xml:space="preserve">      667.38</t>
  </si>
  <si>
    <t xml:space="preserve">      693.48</t>
  </si>
  <si>
    <t xml:space="preserve">      675.33</t>
  </si>
  <si>
    <t xml:space="preserve">      698.37</t>
  </si>
  <si>
    <t xml:space="preserve">      700.54</t>
  </si>
  <si>
    <t xml:space="preserve">      697.57</t>
  </si>
  <si>
    <t xml:space="preserve">      710.65</t>
  </si>
  <si>
    <t xml:space="preserve">      700.97</t>
  </si>
  <si>
    <t xml:space="preserve">      696.18</t>
  </si>
  <si>
    <t xml:space="preserve">      722.92</t>
  </si>
  <si>
    <t xml:space="preserve">      708.56</t>
  </si>
  <si>
    <t xml:space="preserve">      704.17</t>
  </si>
  <si>
    <t xml:space="preserve">      728.08</t>
  </si>
  <si>
    <t xml:space="preserve">      730.82</t>
  </si>
  <si>
    <t xml:space="preserve">      706.73</t>
  </si>
  <si>
    <t xml:space="preserve">      739.20</t>
  </si>
  <si>
    <t xml:space="preserve">      714.90</t>
  </si>
  <si>
    <t xml:space="preserve">      732.54</t>
  </si>
  <si>
    <t xml:space="preserve">      714.35</t>
  </si>
  <si>
    <t xml:space="preserve">      750.30</t>
  </si>
  <si>
    <t xml:space="preserve">      736.49</t>
  </si>
  <si>
    <t xml:space="preserve">SAU0955203000015 </t>
  </si>
  <si>
    <t xml:space="preserve">SAU0955203000016 </t>
  </si>
  <si>
    <t xml:space="preserve">SAU0955203000161 </t>
  </si>
  <si>
    <t xml:space="preserve">SAU0955203000164 </t>
  </si>
  <si>
    <t xml:space="preserve">      627.11</t>
  </si>
  <si>
    <t xml:space="preserve">      638.23</t>
  </si>
  <si>
    <t xml:space="preserve">      642.21</t>
  </si>
  <si>
    <t xml:space="preserve">      645.25</t>
  </si>
  <si>
    <t xml:space="preserve">      612.08</t>
  </si>
  <si>
    <t xml:space="preserve">      632.64</t>
  </si>
  <si>
    <t xml:space="preserve">      636.71</t>
  </si>
  <si>
    <t xml:space="preserve">      642.57</t>
  </si>
  <si>
    <t xml:space="preserve">      670.12</t>
  </si>
  <si>
    <t xml:space="preserve">      670.90</t>
  </si>
  <si>
    <t xml:space="preserve">      664.78</t>
  </si>
  <si>
    <t xml:space="preserve">      696.15</t>
  </si>
  <si>
    <t xml:space="preserve">      667.69</t>
  </si>
  <si>
    <t xml:space="preserve">      703.82</t>
  </si>
  <si>
    <t xml:space="preserve">      712.01</t>
  </si>
  <si>
    <t xml:space="preserve">      716.10</t>
  </si>
  <si>
    <t xml:space="preserve">      701.39</t>
  </si>
  <si>
    <t xml:space="preserve">      709.29</t>
  </si>
  <si>
    <t xml:space="preserve">      722.06</t>
  </si>
  <si>
    <t xml:space="preserve">      725.90</t>
  </si>
  <si>
    <t xml:space="preserve">      706.66</t>
  </si>
  <si>
    <t xml:space="preserve">      709.97</t>
  </si>
  <si>
    <t xml:space="preserve">      737.02</t>
  </si>
  <si>
    <t xml:space="preserve">      725.83</t>
  </si>
  <si>
    <t xml:space="preserve">      707.27</t>
  </si>
  <si>
    <t xml:space="preserve">      721.54</t>
  </si>
  <si>
    <t xml:space="preserve">      739.76</t>
  </si>
  <si>
    <t xml:space="preserve">SAU0955203000165 </t>
  </si>
  <si>
    <t xml:space="preserve">SAU0955203000166 </t>
  </si>
  <si>
    <t xml:space="preserve">SAU0955203000191 </t>
  </si>
  <si>
    <t xml:space="preserve">SAU0955203000194 </t>
  </si>
  <si>
    <t xml:space="preserve">      672.92</t>
  </si>
  <si>
    <t xml:space="preserve">      680.33</t>
  </si>
  <si>
    <t xml:space="preserve">      695.69</t>
  </si>
  <si>
    <t xml:space="preserve">      691.53</t>
  </si>
  <si>
    <t xml:space="preserve">      687.97</t>
  </si>
  <si>
    <t xml:space="preserve">      681.78</t>
  </si>
  <si>
    <t xml:space="preserve">      697.92</t>
  </si>
  <si>
    <t xml:space="preserve">      686.70</t>
  </si>
  <si>
    <t xml:space="preserve">      717.99</t>
  </si>
  <si>
    <t xml:space="preserve">      676.53</t>
  </si>
  <si>
    <t xml:space="preserve">      701.52</t>
  </si>
  <si>
    <t xml:space="preserve">      699.49</t>
  </si>
  <si>
    <t xml:space="preserve">      695.86</t>
  </si>
  <si>
    <t xml:space="preserve">      698.74</t>
  </si>
  <si>
    <t xml:space="preserve">      696.69</t>
  </si>
  <si>
    <t xml:space="preserve">      694.10</t>
  </si>
  <si>
    <t xml:space="preserve">      723.72</t>
  </si>
  <si>
    <t xml:space="preserve">      723.14</t>
  </si>
  <si>
    <t xml:space="preserve">      715.25</t>
  </si>
  <si>
    <t xml:space="preserve">      714.33</t>
  </si>
  <si>
    <t xml:space="preserve">      742.81</t>
  </si>
  <si>
    <t xml:space="preserve">      722.40</t>
  </si>
  <si>
    <t xml:space="preserve">      747.30</t>
  </si>
  <si>
    <t xml:space="preserve">      744.69</t>
  </si>
  <si>
    <t xml:space="preserve">      766.67</t>
  </si>
  <si>
    <t xml:space="preserve">      774.90</t>
  </si>
  <si>
    <t xml:space="preserve">      765.99</t>
  </si>
  <si>
    <t xml:space="preserve">      742.60</t>
  </si>
  <si>
    <t xml:space="preserve">      751.26</t>
  </si>
  <si>
    <t xml:space="preserve">      767.78</t>
  </si>
  <si>
    <t xml:space="preserve">      747.94</t>
  </si>
  <si>
    <t xml:space="preserve">      757.19</t>
  </si>
  <si>
    <t xml:space="preserve">      741.19</t>
  </si>
  <si>
    <t xml:space="preserve">      749.59</t>
  </si>
  <si>
    <t xml:space="preserve">      772.46</t>
  </si>
  <si>
    <t xml:space="preserve">      760.90</t>
  </si>
  <si>
    <t xml:space="preserve">      790.22</t>
  </si>
  <si>
    <t xml:space="preserve">      763.02</t>
  </si>
  <si>
    <t xml:space="preserve">      762.60</t>
  </si>
  <si>
    <t xml:space="preserve">      783.48</t>
  </si>
  <si>
    <t xml:space="preserve">      782.08</t>
  </si>
  <si>
    <t xml:space="preserve">      783.33</t>
  </si>
  <si>
    <t xml:space="preserve">SAU0955203000195 </t>
  </si>
  <si>
    <t xml:space="preserve">SAU0955203000196 </t>
  </si>
  <si>
    <t xml:space="preserve">SAU0955203330261 </t>
  </si>
  <si>
    <t xml:space="preserve">SAU0955203330264 </t>
  </si>
  <si>
    <t xml:space="preserve">      446.54</t>
  </si>
  <si>
    <t xml:space="preserve">      435.30</t>
  </si>
  <si>
    <t xml:space="preserve">      441.67</t>
  </si>
  <si>
    <t xml:space="preserve">      427.61</t>
  </si>
  <si>
    <t xml:space="preserve">      426.62</t>
  </si>
  <si>
    <t xml:space="preserve">      462.25</t>
  </si>
  <si>
    <t xml:space="preserve">      449.77</t>
  </si>
  <si>
    <t xml:space="preserve">      450.68</t>
  </si>
  <si>
    <t xml:space="preserve">      452.07</t>
  </si>
  <si>
    <t xml:space="preserve">      466.17</t>
  </si>
  <si>
    <t xml:space="preserve">      478.70</t>
  </si>
  <si>
    <t xml:space="preserve">      484.92</t>
  </si>
  <si>
    <t xml:space="preserve">      490.79</t>
  </si>
  <si>
    <t xml:space="preserve">      505.10</t>
  </si>
  <si>
    <t xml:space="preserve">      544.68</t>
  </si>
  <si>
    <t xml:space="preserve">      522.40</t>
  </si>
  <si>
    <t xml:space="preserve">      528.15</t>
  </si>
  <si>
    <t xml:space="preserve">      534.93</t>
  </si>
  <si>
    <t xml:space="preserve">      525.28</t>
  </si>
  <si>
    <t xml:space="preserve">      531.67</t>
  </si>
  <si>
    <t xml:space="preserve">SAU0955203330265 </t>
  </si>
  <si>
    <t xml:space="preserve">SAU0955203330266 </t>
  </si>
  <si>
    <t xml:space="preserve">SAU0955204000161 </t>
  </si>
  <si>
    <t xml:space="preserve">SAU0955204000164 </t>
  </si>
  <si>
    <t xml:space="preserve">      621.61</t>
  </si>
  <si>
    <t xml:space="preserve">      614.28</t>
  </si>
  <si>
    <t xml:space="preserve">      614.48</t>
  </si>
  <si>
    <t xml:space="preserve">      653.29</t>
  </si>
  <si>
    <t xml:space="preserve">      662.44</t>
  </si>
  <si>
    <t xml:space="preserve">      643.51</t>
  </si>
  <si>
    <t xml:space="preserve">      689.85</t>
  </si>
  <si>
    <t xml:space="preserve">      686.46</t>
  </si>
  <si>
    <t xml:space="preserve">      662.87</t>
  </si>
  <si>
    <t xml:space="preserve">      669.09</t>
  </si>
  <si>
    <t xml:space="preserve">      666.20</t>
  </si>
  <si>
    <t xml:space="preserve">      690.56</t>
  </si>
  <si>
    <t xml:space="preserve">      698.75</t>
  </si>
  <si>
    <t xml:space="preserve">      688.34</t>
  </si>
  <si>
    <t xml:space="preserve">      708.01</t>
  </si>
  <si>
    <t xml:space="preserve">      683.05</t>
  </si>
  <si>
    <t xml:space="preserve">      691.79</t>
  </si>
  <si>
    <t xml:space="preserve">      692.49</t>
  </si>
  <si>
    <t xml:space="preserve">      711.03</t>
  </si>
  <si>
    <t xml:space="preserve">      707.23</t>
  </si>
  <si>
    <t xml:space="preserve">      695.46</t>
  </si>
  <si>
    <t xml:space="preserve">      693.60</t>
  </si>
  <si>
    <t xml:space="preserve">      699.29</t>
  </si>
  <si>
    <t xml:space="preserve">      718.21</t>
  </si>
  <si>
    <t xml:space="preserve">      703.24</t>
  </si>
  <si>
    <t xml:space="preserve">      740.61</t>
  </si>
  <si>
    <t xml:space="preserve">      711.35</t>
  </si>
  <si>
    <t xml:space="preserve">      717.00</t>
  </si>
  <si>
    <t xml:space="preserve">      748.21</t>
  </si>
  <si>
    <t xml:space="preserve">      760.96</t>
  </si>
  <si>
    <t xml:space="preserve">SAU0955204000165 </t>
  </si>
  <si>
    <t xml:space="preserve">SAU0955204000166 </t>
  </si>
  <si>
    <t xml:space="preserve">SAU0955204000191 </t>
  </si>
  <si>
    <t xml:space="preserve">SAU0955204000194 </t>
  </si>
  <si>
    <t xml:space="preserve">      645.82</t>
  </si>
  <si>
    <t xml:space="preserve">      657.19</t>
  </si>
  <si>
    <t xml:space="preserve">      663.77</t>
  </si>
  <si>
    <t xml:space="preserve">      694.98</t>
  </si>
  <si>
    <t xml:space="preserve">      694.55</t>
  </si>
  <si>
    <t xml:space="preserve">      676.43</t>
  </si>
  <si>
    <t xml:space="preserve">      682.19</t>
  </si>
  <si>
    <t xml:space="preserve">      675.97</t>
  </si>
  <si>
    <t xml:space="preserve">      697.99</t>
  </si>
  <si>
    <t xml:space="preserve">      650.63</t>
  </si>
  <si>
    <t xml:space="preserve">      681.85</t>
  </si>
  <si>
    <t xml:space="preserve">      677.60</t>
  </si>
  <si>
    <t xml:space="preserve">      675.42</t>
  </si>
  <si>
    <t xml:space="preserve">      709.04</t>
  </si>
  <si>
    <t xml:space="preserve">      736.77</t>
  </si>
  <si>
    <t xml:space="preserve">      751.40</t>
  </si>
  <si>
    <t xml:space="preserve">      721.89</t>
  </si>
  <si>
    <t xml:space="preserve">      707.43</t>
  </si>
  <si>
    <t xml:space="preserve">      703.86</t>
  </si>
  <si>
    <t xml:space="preserve">      703.89</t>
  </si>
  <si>
    <t xml:space="preserve">      725.27</t>
  </si>
  <si>
    <t xml:space="preserve">      764.41</t>
  </si>
  <si>
    <t xml:space="preserve">      727.06</t>
  </si>
  <si>
    <t xml:space="preserve">      740.05</t>
  </si>
  <si>
    <t xml:space="preserve">      762.30</t>
  </si>
  <si>
    <t xml:space="preserve">      751.06</t>
  </si>
  <si>
    <t xml:space="preserve">      744.93</t>
  </si>
  <si>
    <t xml:space="preserve">      778.42</t>
  </si>
  <si>
    <t xml:space="preserve">      752.33</t>
  </si>
  <si>
    <t xml:space="preserve">      739.53</t>
  </si>
  <si>
    <t xml:space="preserve">      742.84</t>
  </si>
  <si>
    <t xml:space="preserve">      742.09</t>
  </si>
  <si>
    <t xml:space="preserve">      760.66</t>
  </si>
  <si>
    <t xml:space="preserve">      764.47</t>
  </si>
  <si>
    <t xml:space="preserve">      752.82</t>
  </si>
  <si>
    <t xml:space="preserve">      782.56</t>
  </si>
  <si>
    <t xml:space="preserve">      767.97</t>
  </si>
  <si>
    <t xml:space="preserve">      768.59</t>
  </si>
  <si>
    <t xml:space="preserve">      750.23</t>
  </si>
  <si>
    <t xml:space="preserve">      775.61</t>
  </si>
  <si>
    <t xml:space="preserve">      785.60</t>
  </si>
  <si>
    <t xml:space="preserve">      754.27</t>
  </si>
  <si>
    <t xml:space="preserve">      774.11</t>
  </si>
  <si>
    <t xml:space="preserve">      761.05</t>
  </si>
  <si>
    <t xml:space="preserve">      769.50</t>
  </si>
  <si>
    <t xml:space="preserve">      772.95</t>
  </si>
  <si>
    <t xml:space="preserve">      791.71</t>
  </si>
  <si>
    <t xml:space="preserve">      789.67</t>
  </si>
  <si>
    <t xml:space="preserve">      780.90</t>
  </si>
  <si>
    <t xml:space="preserve">      789.63</t>
  </si>
  <si>
    <t xml:space="preserve">      799.55</t>
  </si>
  <si>
    <t xml:space="preserve">      785.91</t>
  </si>
  <si>
    <t xml:space="preserve">      797.14</t>
  </si>
  <si>
    <t xml:space="preserve">SAU0955204000195 </t>
  </si>
  <si>
    <t xml:space="preserve">SAU0955204000196 </t>
  </si>
  <si>
    <t xml:space="preserve">SAU0955204220261 </t>
  </si>
  <si>
    <t xml:space="preserve">SAU0955204220264 </t>
  </si>
  <si>
    <t xml:space="preserve">      422.93</t>
  </si>
  <si>
    <t xml:space="preserve">      387.59</t>
  </si>
  <si>
    <t xml:space="preserve">      413.44</t>
  </si>
  <si>
    <t xml:space="preserve">      419.82</t>
  </si>
  <si>
    <t xml:space="preserve">      444.00</t>
  </si>
  <si>
    <t xml:space="preserve">      442.78</t>
  </si>
  <si>
    <t xml:space="preserve">      439.39</t>
  </si>
  <si>
    <t xml:space="preserve">      446.37</t>
  </si>
  <si>
    <t xml:space="preserve">      469.54</t>
  </si>
  <si>
    <t xml:space="preserve">      461.30</t>
  </si>
  <si>
    <t xml:space="preserve">      454.99</t>
  </si>
  <si>
    <t xml:space="preserve">      462.24</t>
  </si>
  <si>
    <t xml:space="preserve">      476.70</t>
  </si>
  <si>
    <t xml:space="preserve">      469.74</t>
  </si>
  <si>
    <t xml:space="preserve">      480.72</t>
  </si>
  <si>
    <t xml:space="preserve">      471.64</t>
  </si>
  <si>
    <t xml:space="preserve">      498.57</t>
  </si>
  <si>
    <t xml:space="preserve">      464.47</t>
  </si>
  <si>
    <t xml:space="preserve">      527.60</t>
  </si>
  <si>
    <t xml:space="preserve">      497.97</t>
  </si>
  <si>
    <t xml:space="preserve">SAU0955204220265 </t>
  </si>
  <si>
    <t xml:space="preserve">SAU0955204220266 </t>
  </si>
  <si>
    <t xml:space="preserve">SAU0955204260021 </t>
  </si>
  <si>
    <t xml:space="preserve">SAU0955204260024 </t>
  </si>
  <si>
    <t xml:space="preserve">      579.92</t>
  </si>
  <si>
    <t xml:space="preserve">      557.63</t>
  </si>
  <si>
    <t xml:space="preserve">      602.54</t>
  </si>
  <si>
    <t xml:space="preserve">      608.85</t>
  </si>
  <si>
    <t xml:space="preserve">      607.66</t>
  </si>
  <si>
    <t xml:space="preserve">      612.24</t>
  </si>
  <si>
    <t xml:space="preserve">      664.07</t>
  </si>
  <si>
    <t xml:space="preserve">      677.71</t>
  </si>
  <si>
    <t xml:space="preserve">      636.25</t>
  </si>
  <si>
    <t xml:space="preserve">      624.23</t>
  </si>
  <si>
    <t xml:space="preserve">      669.18</t>
  </si>
  <si>
    <t xml:space="preserve">      632.84</t>
  </si>
  <si>
    <t xml:space="preserve">      637.43</t>
  </si>
  <si>
    <t xml:space="preserve">      632.60</t>
  </si>
  <si>
    <t xml:space="preserve">      690.43</t>
  </si>
  <si>
    <t xml:space="preserve">      690.92</t>
  </si>
  <si>
    <t xml:space="preserve">      658.91</t>
  </si>
  <si>
    <t xml:space="preserve">SAU0955204260025 </t>
  </si>
  <si>
    <t xml:space="preserve">SAU0955204260026 </t>
  </si>
  <si>
    <t xml:space="preserve">SAU0955205000011 </t>
  </si>
  <si>
    <t xml:space="preserve">SAU0955206000011 </t>
  </si>
  <si>
    <t xml:space="preserve">SAU0955206000161 </t>
  </si>
  <si>
    <t xml:space="preserve">SAU0955206000361 </t>
  </si>
  <si>
    <t xml:space="preserve">SAU0955206000391 </t>
  </si>
  <si>
    <t xml:space="preserve">SAU0955206580021 </t>
  </si>
  <si>
    <t xml:space="preserve">SAU0955207000011 </t>
  </si>
  <si>
    <t xml:space="preserve">SAU0955208000011 </t>
  </si>
  <si>
    <t xml:space="preserve">SAU0955208000091 </t>
  </si>
  <si>
    <t xml:space="preserve">SAU0955208720261 </t>
  </si>
  <si>
    <t xml:space="preserve">SAU0955208800021 </t>
  </si>
  <si>
    <t xml:space="preserve">SAU0955209000011 </t>
  </si>
  <si>
    <t xml:space="preserve">SAU0955209100011 </t>
  </si>
  <si>
    <t xml:space="preserve">SAU0955209300011 </t>
  </si>
  <si>
    <t xml:space="preserve">SAU0955209400011 </t>
  </si>
  <si>
    <t xml:space="preserve">SAU0980400000001 </t>
  </si>
  <si>
    <t xml:space="preserve">SAU0980400000151 </t>
  </si>
  <si>
    <t xml:space="preserve">SAU0980400000451 </t>
  </si>
  <si>
    <t xml:space="preserve">SAU0980400000551 </t>
  </si>
  <si>
    <t xml:space="preserve">SAU0980400000751 </t>
  </si>
  <si>
    <t xml:space="preserve">SAU0980402000151 </t>
  </si>
  <si>
    <t xml:space="preserve">SAU0980403000011 </t>
  </si>
  <si>
    <t xml:space="preserve">SAU0980403000014 </t>
  </si>
  <si>
    <t xml:space="preserve">      557.86</t>
  </si>
  <si>
    <t xml:space="preserve">      535.41</t>
  </si>
  <si>
    <t xml:space="preserve">      568.26</t>
  </si>
  <si>
    <t xml:space="preserve">      557.85</t>
  </si>
  <si>
    <t xml:space="preserve">      550.17</t>
  </si>
  <si>
    <t xml:space="preserve">      554.36</t>
  </si>
  <si>
    <t xml:space="preserve">      569.03</t>
  </si>
  <si>
    <t xml:space="preserve">      573.18</t>
  </si>
  <si>
    <t xml:space="preserve">      599.65</t>
  </si>
  <si>
    <t xml:space="preserve">      546.29</t>
  </si>
  <si>
    <t xml:space="preserve">      539.92</t>
  </si>
  <si>
    <t xml:space="preserve">      528.99</t>
  </si>
  <si>
    <t xml:space="preserve">      536.58</t>
  </si>
  <si>
    <t xml:space="preserve">      537.42</t>
  </si>
  <si>
    <t xml:space="preserve">      525.93</t>
  </si>
  <si>
    <t xml:space="preserve">      539.89</t>
  </si>
  <si>
    <t xml:space="preserve">      556.07</t>
  </si>
  <si>
    <t xml:space="preserve">      600.16</t>
  </si>
  <si>
    <t xml:space="preserve">      561.69</t>
  </si>
  <si>
    <t xml:space="preserve">      549.80</t>
  </si>
  <si>
    <t xml:space="preserve">SAU0980403000015 </t>
  </si>
  <si>
    <t xml:space="preserve">SAU0980403000016 </t>
  </si>
  <si>
    <t xml:space="preserve">SAU0980403000161 </t>
  </si>
  <si>
    <t xml:space="preserve">SAU0980403000164 </t>
  </si>
  <si>
    <t xml:space="preserve">      660.79</t>
  </si>
  <si>
    <t xml:space="preserve">      621.90</t>
  </si>
  <si>
    <t xml:space="preserve">      620.73</t>
  </si>
  <si>
    <t xml:space="preserve">      673.74</t>
  </si>
  <si>
    <t xml:space="preserve">      663.06</t>
  </si>
  <si>
    <t xml:space="preserve">      654.91</t>
  </si>
  <si>
    <t xml:space="preserve">      678.10</t>
  </si>
  <si>
    <t xml:space="preserve">      654.16</t>
  </si>
  <si>
    <t xml:space="preserve">      652.10</t>
  </si>
  <si>
    <t xml:space="preserve">      677.11</t>
  </si>
  <si>
    <t xml:space="preserve">      653.13</t>
  </si>
  <si>
    <t xml:space="preserve">      611.65</t>
  </si>
  <si>
    <t xml:space="preserve">      562.99</t>
  </si>
  <si>
    <t xml:space="preserve">      598.94</t>
  </si>
  <si>
    <t xml:space="preserve">      625.70</t>
  </si>
  <si>
    <t xml:space="preserve">      637.04</t>
  </si>
  <si>
    <t xml:space="preserve">      652.27</t>
  </si>
  <si>
    <t xml:space="preserve">      569.18</t>
  </si>
  <si>
    <t xml:space="preserve">      510.70</t>
  </si>
  <si>
    <t xml:space="preserve">      602.17</t>
  </si>
  <si>
    <t xml:space="preserve">SAU0980403000165 </t>
  </si>
  <si>
    <t xml:space="preserve">SAU0980403000166 </t>
  </si>
  <si>
    <t xml:space="preserve">SAU0980403350021 </t>
  </si>
  <si>
    <t xml:space="preserve">SAU0980403350024 </t>
  </si>
  <si>
    <t xml:space="preserve">      757.80</t>
  </si>
  <si>
    <t xml:space="preserve">      833.08</t>
  </si>
  <si>
    <t xml:space="preserve">      813.03</t>
  </si>
  <si>
    <t xml:space="preserve">      825.21</t>
  </si>
  <si>
    <t xml:space="preserve">      789.91</t>
  </si>
  <si>
    <t xml:space="preserve">      857.83</t>
  </si>
  <si>
    <t xml:space="preserve">      854.98</t>
  </si>
  <si>
    <t xml:space="preserve">      840.25</t>
  </si>
  <si>
    <t xml:space="preserve">      854.92</t>
  </si>
  <si>
    <t xml:space="preserve">      830.97</t>
  </si>
  <si>
    <t xml:space="preserve">      810.91</t>
  </si>
  <si>
    <t xml:space="preserve">      807.90</t>
  </si>
  <si>
    <t xml:space="preserve">      803.71</t>
  </si>
  <si>
    <t xml:space="preserve">      758.90</t>
  </si>
  <si>
    <t xml:space="preserve">      821.95</t>
  </si>
  <si>
    <t xml:space="preserve">      797.04</t>
  </si>
  <si>
    <t xml:space="preserve">      842.13</t>
  </si>
  <si>
    <t xml:space="preserve">      905.73</t>
  </si>
  <si>
    <t xml:space="preserve">      891.63</t>
  </si>
  <si>
    <t xml:space="preserve">      914.50</t>
  </si>
  <si>
    <t xml:space="preserve">      863.10</t>
  </si>
  <si>
    <t xml:space="preserve">      892.14</t>
  </si>
  <si>
    <t xml:space="preserve">      944.06</t>
  </si>
  <si>
    <t xml:space="preserve">      982.94</t>
  </si>
  <si>
    <t xml:space="preserve">      976.29</t>
  </si>
  <si>
    <t xml:space="preserve">      900.47</t>
  </si>
  <si>
    <t xml:space="preserve">      922.88</t>
  </si>
  <si>
    <t xml:space="preserve">      904.74</t>
  </si>
  <si>
    <t xml:space="preserve">      839.52</t>
  </si>
  <si>
    <t xml:space="preserve">      841.35</t>
  </si>
  <si>
    <t xml:space="preserve">      899.65</t>
  </si>
  <si>
    <t xml:space="preserve">      886.35</t>
  </si>
  <si>
    <t xml:space="preserve">      860.81</t>
  </si>
  <si>
    <t xml:space="preserve">      903.16</t>
  </si>
  <si>
    <t xml:space="preserve">      931.57</t>
  </si>
  <si>
    <t xml:space="preserve">      971.43</t>
  </si>
  <si>
    <t xml:space="preserve">      950.60</t>
  </si>
  <si>
    <t xml:space="preserve">      899.07</t>
  </si>
  <si>
    <t xml:space="preserve">      945.36</t>
  </si>
  <si>
    <t xml:space="preserve">      963.87</t>
  </si>
  <si>
    <t xml:space="preserve">      930.47</t>
  </si>
  <si>
    <t xml:space="preserve">      847.26</t>
  </si>
  <si>
    <t xml:space="preserve">      867.35</t>
  </si>
  <si>
    <t xml:space="preserve">      876.97</t>
  </si>
  <si>
    <t xml:space="preserve">      893.38</t>
  </si>
  <si>
    <t xml:space="preserve">      931.80</t>
  </si>
  <si>
    <t xml:space="preserve">      906.27</t>
  </si>
  <si>
    <t xml:space="preserve">      915.92</t>
  </si>
  <si>
    <t xml:space="preserve">      875.61</t>
  </si>
  <si>
    <t xml:space="preserve">      882.50</t>
  </si>
  <si>
    <t xml:space="preserve">      878.80</t>
  </si>
  <si>
    <t xml:space="preserve">      882.75</t>
  </si>
  <si>
    <t xml:space="preserve">      804.10</t>
  </si>
  <si>
    <t xml:space="preserve">      858.54</t>
  </si>
  <si>
    <t xml:space="preserve">      941.78</t>
  </si>
  <si>
    <t xml:space="preserve">      925.76</t>
  </si>
  <si>
    <t xml:space="preserve">      950.52</t>
  </si>
  <si>
    <t xml:space="preserve">     1003.00</t>
  </si>
  <si>
    <t xml:space="preserve">      882.99</t>
  </si>
  <si>
    <t xml:space="preserve">      815.25</t>
  </si>
  <si>
    <t xml:space="preserve">      842.80</t>
  </si>
  <si>
    <t xml:space="preserve">      847.66</t>
  </si>
  <si>
    <t xml:space="preserve">      873.35</t>
  </si>
  <si>
    <t xml:space="preserve">      803.23</t>
  </si>
  <si>
    <t xml:space="preserve">      846.46</t>
  </si>
  <si>
    <t xml:space="preserve">      874.47</t>
  </si>
  <si>
    <t xml:space="preserve">      816.59</t>
  </si>
  <si>
    <t xml:space="preserve">      864.87</t>
  </si>
  <si>
    <t xml:space="preserve">      920.80</t>
  </si>
  <si>
    <t xml:space="preserve">      925.63</t>
  </si>
  <si>
    <t xml:space="preserve">      919.23</t>
  </si>
  <si>
    <t xml:space="preserve">      913.66</t>
  </si>
  <si>
    <t xml:space="preserve">      908.17</t>
  </si>
  <si>
    <t xml:space="preserve">      912.61</t>
  </si>
  <si>
    <t xml:space="preserve">SAU0980403350025 </t>
  </si>
  <si>
    <t xml:space="preserve">SAU0980403350026 </t>
  </si>
  <si>
    <t xml:space="preserve">SAU0980403360021 </t>
  </si>
  <si>
    <t xml:space="preserve">SAU0980403360024 </t>
  </si>
  <si>
    <t xml:space="preserve">      496.99</t>
  </si>
  <si>
    <t xml:space="preserve">      557.17</t>
  </si>
  <si>
    <t xml:space="preserve">      530.67</t>
  </si>
  <si>
    <t xml:space="preserve">      539.46</t>
  </si>
  <si>
    <t xml:space="preserve">      580.10</t>
  </si>
  <si>
    <t xml:space="preserve">      581.33</t>
  </si>
  <si>
    <t xml:space="preserve">      605.87</t>
  </si>
  <si>
    <t xml:space="preserve">      586.89</t>
  </si>
  <si>
    <t xml:space="preserve">      623.24</t>
  </si>
  <si>
    <t xml:space="preserve">      704.26</t>
  </si>
  <si>
    <t xml:space="preserve">      698.60</t>
  </si>
  <si>
    <t xml:space="preserve">      692.10</t>
  </si>
  <si>
    <t xml:space="preserve">      701.88</t>
  </si>
  <si>
    <t xml:space="preserve">      691.75</t>
  </si>
  <si>
    <t xml:space="preserve">      699.54</t>
  </si>
  <si>
    <t xml:space="preserve">      698.14</t>
  </si>
  <si>
    <t xml:space="preserve">      621.70</t>
  </si>
  <si>
    <t xml:space="preserve">      633.02</t>
  </si>
  <si>
    <t xml:space="preserve">SAU0980403360025 </t>
  </si>
  <si>
    <t xml:space="preserve">SAU0980403360026 </t>
  </si>
  <si>
    <t xml:space="preserve">SAU0980404000161 </t>
  </si>
  <si>
    <t xml:space="preserve">SAU0980404000164 </t>
  </si>
  <si>
    <t xml:space="preserve">      474.74</t>
  </si>
  <si>
    <t xml:space="preserve">      473.58</t>
  </si>
  <si>
    <t xml:space="preserve">      456.18</t>
  </si>
  <si>
    <t xml:space="preserve">      514.70</t>
  </si>
  <si>
    <t xml:space="preserve">      512.71</t>
  </si>
  <si>
    <t xml:space="preserve">      476.46</t>
  </si>
  <si>
    <t xml:space="preserve">      456.11</t>
  </si>
  <si>
    <t xml:space="preserve">      467.06</t>
  </si>
  <si>
    <t xml:space="preserve">      453.74</t>
  </si>
  <si>
    <t xml:space="preserve">      465.83</t>
  </si>
  <si>
    <t xml:space="preserve">      454.67</t>
  </si>
  <si>
    <t xml:space="preserve">      466.24</t>
  </si>
  <si>
    <t xml:space="preserve">      452.25</t>
  </si>
  <si>
    <t xml:space="preserve">      487.13</t>
  </si>
  <si>
    <t xml:space="preserve">      476.85</t>
  </si>
  <si>
    <t xml:space="preserve">      470.87</t>
  </si>
  <si>
    <t xml:space="preserve">      469.46</t>
  </si>
  <si>
    <t xml:space="preserve">      471.85</t>
  </si>
  <si>
    <t xml:space="preserve">      496.28</t>
  </si>
  <si>
    <t xml:space="preserve">      484.99</t>
  </si>
  <si>
    <t xml:space="preserve">      491.76</t>
  </si>
  <si>
    <t xml:space="preserve">      481.82</t>
  </si>
  <si>
    <t xml:space="preserve">      445.06</t>
  </si>
  <si>
    <t xml:space="preserve">      500.28</t>
  </si>
  <si>
    <t xml:space="preserve">      608.37</t>
  </si>
  <si>
    <t xml:space="preserve">SAU0980404000165 </t>
  </si>
  <si>
    <t xml:space="preserve">SAU0980404000166 </t>
  </si>
  <si>
    <t xml:space="preserve">SAU0980404260261 </t>
  </si>
  <si>
    <t xml:space="preserve">SAU0980404260264 </t>
  </si>
  <si>
    <t xml:space="preserve">      493.51</t>
  </si>
  <si>
    <t xml:space="preserve">      523.97</t>
  </si>
  <si>
    <t xml:space="preserve">      507.62</t>
  </si>
  <si>
    <t xml:space="preserve">      507.19</t>
  </si>
  <si>
    <t xml:space="preserve">      513.03</t>
  </si>
  <si>
    <t xml:space="preserve">      495.99</t>
  </si>
  <si>
    <t xml:space="preserve">      497.08</t>
  </si>
  <si>
    <t xml:space="preserve">      488.48</t>
  </si>
  <si>
    <t xml:space="preserve">      511.23</t>
  </si>
  <si>
    <t xml:space="preserve">      565.61</t>
  </si>
  <si>
    <t xml:space="preserve">      535.67</t>
  </si>
  <si>
    <t xml:space="preserve">      543.03</t>
  </si>
  <si>
    <t xml:space="preserve">      548.34</t>
  </si>
  <si>
    <t xml:space="preserve">      557.87</t>
  </si>
  <si>
    <t xml:space="preserve">      546.28</t>
  </si>
  <si>
    <t xml:space="preserve">      568.17</t>
  </si>
  <si>
    <t xml:space="preserve">      529.46</t>
  </si>
  <si>
    <t xml:space="preserve">      539.07</t>
  </si>
  <si>
    <t xml:space="preserve">      524.90</t>
  </si>
  <si>
    <t xml:space="preserve">      545.11</t>
  </si>
  <si>
    <t xml:space="preserve">      549.34</t>
  </si>
  <si>
    <t xml:space="preserve">      565.28</t>
  </si>
  <si>
    <t xml:space="preserve">      560.51</t>
  </si>
  <si>
    <t xml:space="preserve">      567.02</t>
  </si>
  <si>
    <t xml:space="preserve">      528.29</t>
  </si>
  <si>
    <t xml:space="preserve">      545.59</t>
  </si>
  <si>
    <t xml:space="preserve">      556.69</t>
  </si>
  <si>
    <t xml:space="preserve">      590.23</t>
  </si>
  <si>
    <t xml:space="preserve">      711.14</t>
  </si>
  <si>
    <t xml:space="preserve">      719.36</t>
  </si>
  <si>
    <t xml:space="preserve">      708.83</t>
  </si>
  <si>
    <t xml:space="preserve">      693.31</t>
  </si>
  <si>
    <t xml:space="preserve">      651.81</t>
  </si>
  <si>
    <t xml:space="preserve">      647.78</t>
  </si>
  <si>
    <t xml:space="preserve">      675.63</t>
  </si>
  <si>
    <t xml:space="preserve">      662.61</t>
  </si>
  <si>
    <t xml:space="preserve">      637.40</t>
  </si>
  <si>
    <t xml:space="preserve">      596.39</t>
  </si>
  <si>
    <t xml:space="preserve">      542.40</t>
  </si>
  <si>
    <t xml:space="preserve">      587.54</t>
  </si>
  <si>
    <t xml:space="preserve">SAU0980404260265 </t>
  </si>
  <si>
    <t xml:space="preserve">SAU0980404260266 </t>
  </si>
  <si>
    <t xml:space="preserve">SAU0980404280021 </t>
  </si>
  <si>
    <t xml:space="preserve">SAU0980404280024 </t>
  </si>
  <si>
    <t xml:space="preserve">      710.82</t>
  </si>
  <si>
    <t xml:space="preserve">      705.74</t>
  </si>
  <si>
    <t xml:space="preserve">      707.33</t>
  </si>
  <si>
    <t xml:space="preserve">      679.56</t>
  </si>
  <si>
    <t xml:space="preserve">      720.28</t>
  </si>
  <si>
    <t xml:space="preserve">      711.17</t>
  </si>
  <si>
    <t xml:space="preserve">      762.22</t>
  </si>
  <si>
    <t xml:space="preserve">      706.32</t>
  </si>
  <si>
    <t xml:space="preserve">      711.33</t>
  </si>
  <si>
    <t xml:space="preserve">      761.74</t>
  </si>
  <si>
    <t xml:space="preserve">      703.03</t>
  </si>
  <si>
    <t xml:space="preserve">      722.80</t>
  </si>
  <si>
    <t xml:space="preserve">      634.49</t>
  </si>
  <si>
    <t xml:space="preserve">      649.84</t>
  </si>
  <si>
    <t xml:space="preserve">      773.83</t>
  </si>
  <si>
    <t xml:space="preserve">      768.46</t>
  </si>
  <si>
    <t xml:space="preserve">      766.00</t>
  </si>
  <si>
    <t xml:space="preserve">      672.21</t>
  </si>
  <si>
    <t xml:space="preserve">      675.21</t>
  </si>
  <si>
    <t xml:space="preserve">      576.27</t>
  </si>
  <si>
    <t xml:space="preserve">      595.69</t>
  </si>
  <si>
    <t xml:space="preserve">      656.25</t>
  </si>
  <si>
    <t xml:space="preserve">      613.83</t>
  </si>
  <si>
    <t xml:space="preserve">      594.75</t>
  </si>
  <si>
    <t xml:space="preserve">      646.42</t>
  </si>
  <si>
    <t xml:space="preserve">      665.60</t>
  </si>
  <si>
    <t xml:space="preserve">      657.59</t>
  </si>
  <si>
    <t xml:space="preserve">      661.72</t>
  </si>
  <si>
    <t xml:space="preserve">      683.92</t>
  </si>
  <si>
    <t xml:space="preserve">      708.09</t>
  </si>
  <si>
    <t xml:space="preserve">      682.67</t>
  </si>
  <si>
    <t xml:space="preserve">      729.37</t>
  </si>
  <si>
    <t xml:space="preserve">SAU0980404280025 </t>
  </si>
  <si>
    <t xml:space="preserve">SAU0980404280026 </t>
  </si>
  <si>
    <t xml:space="preserve">SAU0980405000011 </t>
  </si>
  <si>
    <t xml:space="preserve">SAU0980405000161 </t>
  </si>
  <si>
    <t xml:space="preserve">SAU0980405000361 </t>
  </si>
  <si>
    <t xml:space="preserve">SAU0980406000011 </t>
  </si>
  <si>
    <t xml:space="preserve">SAU0980406000161 </t>
  </si>
  <si>
    <t xml:space="preserve">SAU0980406000361 </t>
  </si>
  <si>
    <t xml:space="preserve">SAU0980407000011 </t>
  </si>
  <si>
    <t xml:space="preserve">SAU0980408000011 </t>
  </si>
  <si>
    <t xml:space="preserve">SAU0980408730021 </t>
  </si>
  <si>
    <t xml:space="preserve">SAU0980408870021 </t>
  </si>
  <si>
    <t xml:space="preserve">SAU0980409000011 </t>
  </si>
  <si>
    <t xml:space="preserve">SAU0980409100011 </t>
  </si>
  <si>
    <t xml:space="preserve">SAU0980409400011 </t>
  </si>
  <si>
    <t xml:space="preserve">SAU0988800000001 </t>
  </si>
  <si>
    <t xml:space="preserve">SAU0988800000151 </t>
  </si>
  <si>
    <t xml:space="preserve">SAU0988800000451 </t>
  </si>
  <si>
    <t xml:space="preserve">SAU0988800000551 </t>
  </si>
  <si>
    <t xml:space="preserve">SAU0988800000751 </t>
  </si>
  <si>
    <t xml:space="preserve">SAU0988802000011 </t>
  </si>
  <si>
    <t xml:space="preserve">SAU0988803000011 </t>
  </si>
  <si>
    <t xml:space="preserve">SAU0988803000014 </t>
  </si>
  <si>
    <t xml:space="preserve">      531.42</t>
  </si>
  <si>
    <t xml:space="preserve">      564.32</t>
  </si>
  <si>
    <t xml:space="preserve">      574.05</t>
  </si>
  <si>
    <t xml:space="preserve">      575.42</t>
  </si>
  <si>
    <t xml:space="preserve">      597.19</t>
  </si>
  <si>
    <t xml:space="preserve">      568.11</t>
  </si>
  <si>
    <t xml:space="preserve">      600.36</t>
  </si>
  <si>
    <t xml:space="preserve">      597.98</t>
  </si>
  <si>
    <t xml:space="preserve">      634.71</t>
  </si>
  <si>
    <t xml:space="preserve">      628.72</t>
  </si>
  <si>
    <t xml:space="preserve">      639.89</t>
  </si>
  <si>
    <t xml:space="preserve">      657.00</t>
  </si>
  <si>
    <t xml:space="preserve">      627.52</t>
  </si>
  <si>
    <t xml:space="preserve">      632.74</t>
  </si>
  <si>
    <t xml:space="preserve">      636.32</t>
  </si>
  <si>
    <t xml:space="preserve">      620.80</t>
  </si>
  <si>
    <t xml:space="preserve">      630.70</t>
  </si>
  <si>
    <t xml:space="preserve">      619.32</t>
  </si>
  <si>
    <t xml:space="preserve">      643.60</t>
  </si>
  <si>
    <t xml:space="preserve">      649.17</t>
  </si>
  <si>
    <t xml:space="preserve">SAU0988803000015 </t>
  </si>
  <si>
    <t xml:space="preserve">SAU0988803000016 </t>
  </si>
  <si>
    <t xml:space="preserve">SAU0988803000161 </t>
  </si>
  <si>
    <t xml:space="preserve">SAU0988803000164 </t>
  </si>
  <si>
    <t xml:space="preserve">      568.96</t>
  </si>
  <si>
    <t xml:space="preserve">      570.60</t>
  </si>
  <si>
    <t xml:space="preserve">      570.88</t>
  </si>
  <si>
    <t xml:space="preserve">      575.06</t>
  </si>
  <si>
    <t xml:space="preserve">      587.36</t>
  </si>
  <si>
    <t xml:space="preserve">      603.79</t>
  </si>
  <si>
    <t xml:space="preserve">      595.80</t>
  </si>
  <si>
    <t xml:space="preserve">      598.48</t>
  </si>
  <si>
    <t xml:space="preserve">      598.08</t>
  </si>
  <si>
    <t xml:space="preserve">      594.21</t>
  </si>
  <si>
    <t xml:space="preserve">      623.06</t>
  </si>
  <si>
    <t xml:space="preserve">      644.85</t>
  </si>
  <si>
    <t xml:space="preserve">      635.67</t>
  </si>
  <si>
    <t xml:space="preserve">      649.35</t>
  </si>
  <si>
    <t xml:space="preserve">      656.10</t>
  </si>
  <si>
    <t xml:space="preserve">      654.40</t>
  </si>
  <si>
    <t xml:space="preserve">      640.90</t>
  </si>
  <si>
    <t xml:space="preserve">      669.77</t>
  </si>
  <si>
    <t xml:space="preserve">      649.83</t>
  </si>
  <si>
    <t xml:space="preserve">      656.67</t>
  </si>
  <si>
    <t xml:space="preserve">      664.53</t>
  </si>
  <si>
    <t xml:space="preserve">SAU0988803000165 </t>
  </si>
  <si>
    <t xml:space="preserve">SAU0988803000166 </t>
  </si>
  <si>
    <t xml:space="preserve">SAU0988803330021 </t>
  </si>
  <si>
    <t xml:space="preserve">SAU0988803330024 </t>
  </si>
  <si>
    <t xml:space="preserve">      682.64</t>
  </si>
  <si>
    <t xml:space="preserve">      729.07</t>
  </si>
  <si>
    <t xml:space="preserve">      725.39</t>
  </si>
  <si>
    <t xml:space="preserve">      712.95</t>
  </si>
  <si>
    <t xml:space="preserve">      656.77</t>
  </si>
  <si>
    <t xml:space="preserve">      675.44</t>
  </si>
  <si>
    <t xml:space="preserve">      716.78</t>
  </si>
  <si>
    <t xml:space="preserve">      684.17</t>
  </si>
  <si>
    <t xml:space="preserve">      718.61</t>
  </si>
  <si>
    <t xml:space="preserve">      738.51</t>
  </si>
  <si>
    <t xml:space="preserve">      713.48</t>
  </si>
  <si>
    <t xml:space="preserve">      767.52</t>
  </si>
  <si>
    <t xml:space="preserve">      807.70</t>
  </si>
  <si>
    <t xml:space="preserve">      810.02</t>
  </si>
  <si>
    <t xml:space="preserve">      808.35</t>
  </si>
  <si>
    <t xml:space="preserve">      800.10</t>
  </si>
  <si>
    <t xml:space="preserve">      847.47</t>
  </si>
  <si>
    <t xml:space="preserve">      848.12</t>
  </si>
  <si>
    <t xml:space="preserve">      831.66</t>
  </si>
  <si>
    <t xml:space="preserve">      822.58</t>
  </si>
  <si>
    <t xml:space="preserve">      815.07</t>
  </si>
  <si>
    <t xml:space="preserve">      829.16</t>
  </si>
  <si>
    <t xml:space="preserve">      819.07</t>
  </si>
  <si>
    <t xml:space="preserve">      828.95</t>
  </si>
  <si>
    <t xml:space="preserve">      799.33</t>
  </si>
  <si>
    <t xml:space="preserve">      841.55</t>
  </si>
  <si>
    <t xml:space="preserve">      811.42</t>
  </si>
  <si>
    <t xml:space="preserve">      784.19</t>
  </si>
  <si>
    <t xml:space="preserve">      822.10</t>
  </si>
  <si>
    <t xml:space="preserve">      834.62</t>
  </si>
  <si>
    <t xml:space="preserve">      832.10</t>
  </si>
  <si>
    <t xml:space="preserve">      863.33</t>
  </si>
  <si>
    <t xml:space="preserve">      842.22</t>
  </si>
  <si>
    <t xml:space="preserve">      862.34</t>
  </si>
  <si>
    <t xml:space="preserve">      844.80</t>
  </si>
  <si>
    <t xml:space="preserve">      925.20</t>
  </si>
  <si>
    <t xml:space="preserve">      862.14</t>
  </si>
  <si>
    <t xml:space="preserve">      855.21</t>
  </si>
  <si>
    <t xml:space="preserve">      841.57</t>
  </si>
  <si>
    <t xml:space="preserve">      826.25</t>
  </si>
  <si>
    <t xml:space="preserve">      779.52</t>
  </si>
  <si>
    <t xml:space="preserve">      850.60</t>
  </si>
  <si>
    <t xml:space="preserve">      850.16</t>
  </si>
  <si>
    <t xml:space="preserve">      879.37</t>
  </si>
  <si>
    <t xml:space="preserve">      904.51</t>
  </si>
  <si>
    <t xml:space="preserve">      894.93</t>
  </si>
  <si>
    <t xml:space="preserve">      902.64</t>
  </si>
  <si>
    <t xml:space="preserve">      884.08</t>
  </si>
  <si>
    <t xml:space="preserve">      889.04</t>
  </si>
  <si>
    <t xml:space="preserve">      889.22</t>
  </si>
  <si>
    <t xml:space="preserve">      878.20</t>
  </si>
  <si>
    <t xml:space="preserve">      868.08</t>
  </si>
  <si>
    <t xml:space="preserve">      882.56</t>
  </si>
  <si>
    <t xml:space="preserve">SAU0988803330025 </t>
  </si>
  <si>
    <t xml:space="preserve">SAU0988803330026 </t>
  </si>
  <si>
    <t xml:space="preserve">SAU0988803340021 </t>
  </si>
  <si>
    <t xml:space="preserve">SAU0988803340024 </t>
  </si>
  <si>
    <t xml:space="preserve">      616.43</t>
  </si>
  <si>
    <t xml:space="preserve">      634.09</t>
  </si>
  <si>
    <t xml:space="preserve">      613.48</t>
  </si>
  <si>
    <t xml:space="preserve">      609.67</t>
  </si>
  <si>
    <t xml:space="preserve">      662.32</t>
  </si>
  <si>
    <t xml:space="preserve">      625.89</t>
  </si>
  <si>
    <t xml:space="preserve">      659.86</t>
  </si>
  <si>
    <t xml:space="preserve">      644.75</t>
  </si>
  <si>
    <t xml:space="preserve">      647.58</t>
  </si>
  <si>
    <t xml:space="preserve">      662.55</t>
  </si>
  <si>
    <t xml:space="preserve">      659.58</t>
  </si>
  <si>
    <t xml:space="preserve">      641.54</t>
  </si>
  <si>
    <t xml:space="preserve">      673.55</t>
  </si>
  <si>
    <t xml:space="preserve">      661.12</t>
  </si>
  <si>
    <t xml:space="preserve">      658.92</t>
  </si>
  <si>
    <t xml:space="preserve">      688.43</t>
  </si>
  <si>
    <t xml:space="preserve">      692.90</t>
  </si>
  <si>
    <t xml:space="preserve">      691.72</t>
  </si>
  <si>
    <t xml:space="preserve">      703.55</t>
  </si>
  <si>
    <t xml:space="preserve">      702.15</t>
  </si>
  <si>
    <t xml:space="preserve">      729.01</t>
  </si>
  <si>
    <t xml:space="preserve">      703.97</t>
  </si>
  <si>
    <t xml:space="preserve">      710.95</t>
  </si>
  <si>
    <t xml:space="preserve">      686.39</t>
  </si>
  <si>
    <t xml:space="preserve">      695.04</t>
  </si>
  <si>
    <t xml:space="preserve">      688.25</t>
  </si>
  <si>
    <t xml:space="preserve">      697.86</t>
  </si>
  <si>
    <t xml:space="preserve">      699.76</t>
  </si>
  <si>
    <t xml:space="preserve">      678.73</t>
  </si>
  <si>
    <t xml:space="preserve">      681.56</t>
  </si>
  <si>
    <t xml:space="preserve">      687.17</t>
  </si>
  <si>
    <t xml:space="preserve">      691.77</t>
  </si>
  <si>
    <t xml:space="preserve">      697.08</t>
  </si>
  <si>
    <t xml:space="preserve">      619.74</t>
  </si>
  <si>
    <t xml:space="preserve">      635.08</t>
  </si>
  <si>
    <t xml:space="preserve">SAU0988803340025 </t>
  </si>
  <si>
    <t xml:space="preserve">SAU0988803340026 </t>
  </si>
  <si>
    <t xml:space="preserve">SAU0988803350261 </t>
  </si>
  <si>
    <t xml:space="preserve">SAU0988803350264 </t>
  </si>
  <si>
    <t xml:space="preserve">      434.75</t>
  </si>
  <si>
    <t xml:space="preserve">      481.85</t>
  </si>
  <si>
    <t xml:space="preserve">      449.61</t>
  </si>
  <si>
    <t xml:space="preserve">      480.67</t>
  </si>
  <si>
    <t xml:space="preserve">      464.11</t>
  </si>
  <si>
    <t xml:space="preserve">      497.33</t>
  </si>
  <si>
    <t xml:space="preserve">      510.88</t>
  </si>
  <si>
    <t xml:space="preserve">      570.22</t>
  </si>
  <si>
    <t xml:space="preserve">      520.94</t>
  </si>
  <si>
    <t xml:space="preserve">      553.75</t>
  </si>
  <si>
    <t xml:space="preserve">      563.24</t>
  </si>
  <si>
    <t xml:space="preserve">      581.24</t>
  </si>
  <si>
    <t xml:space="preserve">      558.33</t>
  </si>
  <si>
    <t xml:space="preserve">      609.48</t>
  </si>
  <si>
    <t xml:space="preserve">      674.37</t>
  </si>
  <si>
    <t xml:space="preserve">      599.29</t>
  </si>
  <si>
    <t xml:space="preserve">      567.49</t>
  </si>
  <si>
    <t xml:space="preserve">      717.88</t>
  </si>
  <si>
    <t xml:space="preserve">      736.71</t>
  </si>
  <si>
    <t xml:space="preserve">      726.96</t>
  </si>
  <si>
    <t xml:space="preserve">SAU0988803350265 </t>
  </si>
  <si>
    <t xml:space="preserve">SAU0988803350266 </t>
  </si>
  <si>
    <t xml:space="preserve">SAU0988804000161 </t>
  </si>
  <si>
    <t xml:space="preserve">SAU0988804000164 </t>
  </si>
  <si>
    <t xml:space="preserve">      508.81</t>
  </si>
  <si>
    <t xml:space="preserve">      516.68</t>
  </si>
  <si>
    <t xml:space="preserve">      554.46</t>
  </si>
  <si>
    <t xml:space="preserve">      557.11</t>
  </si>
  <si>
    <t xml:space="preserve">      585.58</t>
  </si>
  <si>
    <t xml:space="preserve">      571.93</t>
  </si>
  <si>
    <t xml:space="preserve">      654.41</t>
  </si>
  <si>
    <t xml:space="preserve">      554.50</t>
  </si>
  <si>
    <t xml:space="preserve">      553.86</t>
  </si>
  <si>
    <t xml:space="preserve">      520.86</t>
  </si>
  <si>
    <t xml:space="preserve">      505.72</t>
  </si>
  <si>
    <t xml:space="preserve">      556.82</t>
  </si>
  <si>
    <t xml:space="preserve">      543.14</t>
  </si>
  <si>
    <t xml:space="preserve">      552.68</t>
  </si>
  <si>
    <t xml:space="preserve">SAU0988804000165 </t>
  </si>
  <si>
    <t xml:space="preserve">SAU0988804000166 </t>
  </si>
  <si>
    <t xml:space="preserve">SAU0988804260261 </t>
  </si>
  <si>
    <t xml:space="preserve">SAU0988804260264 </t>
  </si>
  <si>
    <t xml:space="preserve">      408.52</t>
  </si>
  <si>
    <t xml:space="preserve">      437.83</t>
  </si>
  <si>
    <t xml:space="preserve">      408.07</t>
  </si>
  <si>
    <t xml:space="preserve">      393.08</t>
  </si>
  <si>
    <t xml:space="preserve">      400.09</t>
  </si>
  <si>
    <t xml:space="preserve">      408.68</t>
  </si>
  <si>
    <t xml:space="preserve">      462.08</t>
  </si>
  <si>
    <t xml:space="preserve">      417.47</t>
  </si>
  <si>
    <t xml:space="preserve">      470.32</t>
  </si>
  <si>
    <t xml:space="preserve">      467.19</t>
  </si>
  <si>
    <t xml:space="preserve">      462.96</t>
  </si>
  <si>
    <t xml:space="preserve">      508.75</t>
  </si>
  <si>
    <t xml:space="preserve">      472.26</t>
  </si>
  <si>
    <t xml:space="preserve">      488.71</t>
  </si>
  <si>
    <t xml:space="preserve">      474.67</t>
  </si>
  <si>
    <t xml:space="preserve">      512.42</t>
  </si>
  <si>
    <t xml:space="preserve">      463.88</t>
  </si>
  <si>
    <t xml:space="preserve">      444.90</t>
  </si>
  <si>
    <t xml:space="preserve">      426.22</t>
  </si>
  <si>
    <t xml:space="preserve">      443.37</t>
  </si>
  <si>
    <t xml:space="preserve">      459.04</t>
  </si>
  <si>
    <t xml:space="preserve">      440.56</t>
  </si>
  <si>
    <t xml:space="preserve">      430.22</t>
  </si>
  <si>
    <t xml:space="preserve">      428.62</t>
  </si>
  <si>
    <t xml:space="preserve">      414.31</t>
  </si>
  <si>
    <t xml:space="preserve">      421.84</t>
  </si>
  <si>
    <t xml:space="preserve">      435.88</t>
  </si>
  <si>
    <t xml:space="preserve">      461.52</t>
  </si>
  <si>
    <t xml:space="preserve">      455.02</t>
  </si>
  <si>
    <t xml:space="preserve">      443.58</t>
  </si>
  <si>
    <t xml:space="preserve">      456.53</t>
  </si>
  <si>
    <t xml:space="preserve">      439.65</t>
  </si>
  <si>
    <t xml:space="preserve">      429.34</t>
  </si>
  <si>
    <t xml:space="preserve">      436.25</t>
  </si>
  <si>
    <t xml:space="preserve">      400.13</t>
  </si>
  <si>
    <t xml:space="preserve">      473.85</t>
  </si>
  <si>
    <t xml:space="preserve">      455.16</t>
  </si>
  <si>
    <t xml:space="preserve">      449.91</t>
  </si>
  <si>
    <t xml:space="preserve">      418.23</t>
  </si>
  <si>
    <t xml:space="preserve">SAU0988804260265 </t>
  </si>
  <si>
    <t xml:space="preserve">SAU0988804260266 </t>
  </si>
  <si>
    <t xml:space="preserve">SAU0988805000011 </t>
  </si>
  <si>
    <t xml:space="preserve">SAU0988806000011 </t>
  </si>
  <si>
    <t xml:space="preserve">SAU0988806000161 </t>
  </si>
  <si>
    <t xml:space="preserve">SAU0988806000361 </t>
  </si>
  <si>
    <t xml:space="preserve">SAU0988807000011 </t>
  </si>
  <si>
    <t xml:space="preserve">SAU0988808000011 </t>
  </si>
  <si>
    <t xml:space="preserve">SAU0988808720261 </t>
  </si>
  <si>
    <t xml:space="preserve">SAU0988808800021 </t>
  </si>
  <si>
    <t xml:space="preserve">SAU0988809000011 </t>
  </si>
  <si>
    <t xml:space="preserve">SAU0988809100011 </t>
  </si>
  <si>
    <t xml:space="preserve">SAU0988809400011 </t>
  </si>
  <si>
    <t xml:space="preserve">SAU1000000000001 </t>
  </si>
  <si>
    <t xml:space="preserve">SAU1000000000451 </t>
  </si>
  <si>
    <t xml:space="preserve">SAU1000000000551 </t>
  </si>
  <si>
    <t xml:space="preserve">SAU1000001000011 </t>
  </si>
  <si>
    <t xml:space="preserve">SAU1000002000011 </t>
  </si>
  <si>
    <t xml:space="preserve">SAU1000002000151 </t>
  </si>
  <si>
    <t xml:space="preserve">SAU1000002150021 </t>
  </si>
  <si>
    <t xml:space="preserve">SAU1000002160021 </t>
  </si>
  <si>
    <t xml:space="preserve">SAU1000002170021 </t>
  </si>
  <si>
    <t xml:space="preserve">SAU1000003000011 </t>
  </si>
  <si>
    <t xml:space="preserve">SAU1000003000014 </t>
  </si>
  <si>
    <t xml:space="preserve">      559.77</t>
  </si>
  <si>
    <t xml:space="preserve">      580.17</t>
  </si>
  <si>
    <t xml:space="preserve">      585.28</t>
  </si>
  <si>
    <t xml:space="preserve">      610.05</t>
  </si>
  <si>
    <t xml:space="preserve">      628.55</t>
  </si>
  <si>
    <t xml:space="preserve">      636.42</t>
  </si>
  <si>
    <t xml:space="preserve">      651.53</t>
  </si>
  <si>
    <t xml:space="preserve">      654.10</t>
  </si>
  <si>
    <t xml:space="preserve">      651.77</t>
  </si>
  <si>
    <t xml:space="preserve">      683.21</t>
  </si>
  <si>
    <t xml:space="preserve">      689.17</t>
  </si>
  <si>
    <t xml:space="preserve">      681.80</t>
  </si>
  <si>
    <t xml:space="preserve">      674.10</t>
  </si>
  <si>
    <t xml:space="preserve">      708.06</t>
  </si>
  <si>
    <t xml:space="preserve">      696.93</t>
  </si>
  <si>
    <t xml:space="preserve">      704.92</t>
  </si>
  <si>
    <t xml:space="preserve">      728.12</t>
  </si>
  <si>
    <t xml:space="preserve">      726.95</t>
  </si>
  <si>
    <t xml:space="preserve">      704.76</t>
  </si>
  <si>
    <t xml:space="preserve">      700.56</t>
  </si>
  <si>
    <t xml:space="preserve">      692.22</t>
  </si>
  <si>
    <t xml:space="preserve">      684.74</t>
  </si>
  <si>
    <t xml:space="preserve">      707.66</t>
  </si>
  <si>
    <t xml:space="preserve">      700.12</t>
  </si>
  <si>
    <t xml:space="preserve">      674.40</t>
  </si>
  <si>
    <t xml:space="preserve">      693.88</t>
  </si>
  <si>
    <t xml:space="preserve">      695.13</t>
  </si>
  <si>
    <t xml:space="preserve">      729.43</t>
  </si>
  <si>
    <t xml:space="preserve">      735.91</t>
  </si>
  <si>
    <t xml:space="preserve">      720.20</t>
  </si>
  <si>
    <t xml:space="preserve">      732.28</t>
  </si>
  <si>
    <t xml:space="preserve">SAU1000003000015 </t>
  </si>
  <si>
    <t xml:space="preserve">SAU1000003000016 </t>
  </si>
  <si>
    <t xml:space="preserve">SAU1000003000161 </t>
  </si>
  <si>
    <t xml:space="preserve">SAU1000003000164 </t>
  </si>
  <si>
    <t xml:space="preserve">      726.00</t>
  </si>
  <si>
    <t xml:space="preserve">      541.21</t>
  </si>
  <si>
    <t xml:space="preserve">      648.97</t>
  </si>
  <si>
    <t xml:space="preserve">      689.90</t>
  </si>
  <si>
    <t xml:space="preserve">      740.54</t>
  </si>
  <si>
    <t xml:space="preserve">      705.71</t>
  </si>
  <si>
    <t xml:space="preserve">      668.22</t>
  </si>
  <si>
    <t xml:space="preserve">      697.44</t>
  </si>
  <si>
    <t xml:space="preserve">      772.59</t>
  </si>
  <si>
    <t xml:space="preserve">      762.66</t>
  </si>
  <si>
    <t xml:space="preserve">      810.90</t>
  </si>
  <si>
    <t xml:space="preserve">      778.96</t>
  </si>
  <si>
    <t xml:space="preserve">      810.28</t>
  </si>
  <si>
    <t xml:space="preserve">      751.08</t>
  </si>
  <si>
    <t xml:space="preserve">      770.78</t>
  </si>
  <si>
    <t xml:space="preserve">      808.22</t>
  </si>
  <si>
    <t xml:space="preserve">      827.62</t>
  </si>
  <si>
    <t xml:space="preserve">      782.66</t>
  </si>
  <si>
    <t xml:space="preserve">      778.95</t>
  </si>
  <si>
    <t xml:space="preserve">      816.89</t>
  </si>
  <si>
    <t xml:space="preserve">      816.35</t>
  </si>
  <si>
    <t xml:space="preserve">      785.79</t>
  </si>
  <si>
    <t xml:space="preserve">      821.90</t>
  </si>
  <si>
    <t xml:space="preserve">      816.24</t>
  </si>
  <si>
    <t xml:space="preserve">      816.76</t>
  </si>
  <si>
    <t xml:space="preserve">      824.92</t>
  </si>
  <si>
    <t xml:space="preserve">      818.11</t>
  </si>
  <si>
    <t xml:space="preserve">      807.25</t>
  </si>
  <si>
    <t xml:space="preserve">      718.26</t>
  </si>
  <si>
    <t xml:space="preserve">      760.49</t>
  </si>
  <si>
    <t xml:space="preserve">      791.84</t>
  </si>
  <si>
    <t xml:space="preserve">      798.40</t>
  </si>
  <si>
    <t xml:space="preserve">      792.57</t>
  </si>
  <si>
    <t xml:space="preserve">      781.92</t>
  </si>
  <si>
    <t xml:space="preserve">      755.58</t>
  </si>
  <si>
    <t xml:space="preserve">      767.32</t>
  </si>
  <si>
    <t xml:space="preserve">      787.91</t>
  </si>
  <si>
    <t xml:space="preserve">      719.69</t>
  </si>
  <si>
    <t xml:space="preserve">      737.45</t>
  </si>
  <si>
    <t xml:space="preserve">      783.73</t>
  </si>
  <si>
    <t xml:space="preserve">      803.50</t>
  </si>
  <si>
    <t xml:space="preserve">      800.84</t>
  </si>
  <si>
    <t xml:space="preserve">      815.83</t>
  </si>
  <si>
    <t xml:space="preserve">      795.62</t>
  </si>
  <si>
    <t xml:space="preserve">      816.54</t>
  </si>
  <si>
    <t xml:space="preserve">      813.80</t>
  </si>
  <si>
    <t xml:space="preserve">SAU1000003000165 </t>
  </si>
  <si>
    <t xml:space="preserve">SAU1000003000166 </t>
  </si>
  <si>
    <t xml:space="preserve">SAU1000003000191 </t>
  </si>
  <si>
    <t xml:space="preserve">SAU1000003000194 </t>
  </si>
  <si>
    <t xml:space="preserve">      374.68</t>
  </si>
  <si>
    <t xml:space="preserve">      403.58</t>
  </si>
  <si>
    <t xml:space="preserve">      388.11</t>
  </si>
  <si>
    <t xml:space="preserve">      408.99</t>
  </si>
  <si>
    <t xml:space="preserve">      390.14</t>
  </si>
  <si>
    <t xml:space="preserve">      440.00</t>
  </si>
  <si>
    <t xml:space="preserve">      409.34</t>
  </si>
  <si>
    <t xml:space="preserve">      417.68</t>
  </si>
  <si>
    <t xml:space="preserve">      404.14</t>
  </si>
  <si>
    <t xml:space="preserve">      409.75</t>
  </si>
  <si>
    <t xml:space="preserve">      434.11</t>
  </si>
  <si>
    <t xml:space="preserve">      478.92</t>
  </si>
  <si>
    <t xml:space="preserve">      455.95</t>
  </si>
  <si>
    <t xml:space="preserve">      479.36</t>
  </si>
  <si>
    <t xml:space="preserve">      476.43</t>
  </si>
  <si>
    <t xml:space="preserve">      462.79</t>
  </si>
  <si>
    <t xml:space="preserve">      479.16</t>
  </si>
  <si>
    <t xml:space="preserve">      580.13</t>
  </si>
  <si>
    <t xml:space="preserve">      608.45</t>
  </si>
  <si>
    <t xml:space="preserve">      611.80</t>
  </si>
  <si>
    <t xml:space="preserve">      616.80</t>
  </si>
  <si>
    <t xml:space="preserve">      623.74</t>
  </si>
  <si>
    <t xml:space="preserve">      636.15</t>
  </si>
  <si>
    <t xml:space="preserve">      620.34</t>
  </si>
  <si>
    <t xml:space="preserve">SAU1000003000195 </t>
  </si>
  <si>
    <t xml:space="preserve">SAU1000003000196 </t>
  </si>
  <si>
    <t xml:space="preserve">SAU1000003330261 </t>
  </si>
  <si>
    <t xml:space="preserve">SAU1000003330264 </t>
  </si>
  <si>
    <t xml:space="preserve">      645.13</t>
  </si>
  <si>
    <t xml:space="preserve">      613.28</t>
  </si>
  <si>
    <t xml:space="preserve">      595.48</t>
  </si>
  <si>
    <t xml:space="preserve">      610.56</t>
  </si>
  <si>
    <t xml:space="preserve">      615.79</t>
  </si>
  <si>
    <t xml:space="preserve">      620.77</t>
  </si>
  <si>
    <t xml:space="preserve">      652.38</t>
  </si>
  <si>
    <t xml:space="preserve">      609.94</t>
  </si>
  <si>
    <t xml:space="preserve">      602.68</t>
  </si>
  <si>
    <t xml:space="preserve">      567.58</t>
  </si>
  <si>
    <t xml:space="preserve">      649.23</t>
  </si>
  <si>
    <t xml:space="preserve">      660.07</t>
  </si>
  <si>
    <t xml:space="preserve">      672.30</t>
  </si>
  <si>
    <t xml:space="preserve">      676.32</t>
  </si>
  <si>
    <t xml:space="preserve">      695.30</t>
  </si>
  <si>
    <t xml:space="preserve">      669.87</t>
  </si>
  <si>
    <t xml:space="preserve">      701.82</t>
  </si>
  <si>
    <t xml:space="preserve">      668.72</t>
  </si>
  <si>
    <t xml:space="preserve">      729.31</t>
  </si>
  <si>
    <t xml:space="preserve">      708.53</t>
  </si>
  <si>
    <t xml:space="preserve">      700.62</t>
  </si>
  <si>
    <t xml:space="preserve">      712.84</t>
  </si>
  <si>
    <t xml:space="preserve">      731.33</t>
  </si>
  <si>
    <t xml:space="preserve">      689.52</t>
  </si>
  <si>
    <t xml:space="preserve">      722.75</t>
  </si>
  <si>
    <t xml:space="preserve">      770.01</t>
  </si>
  <si>
    <t xml:space="preserve">      737.77</t>
  </si>
  <si>
    <t xml:space="preserve">      673.46</t>
  </si>
  <si>
    <t xml:space="preserve">      681.90</t>
  </si>
  <si>
    <t xml:space="preserve">      697.87</t>
  </si>
  <si>
    <t xml:space="preserve">      740.01</t>
  </si>
  <si>
    <t xml:space="preserve">SAU1000003330265 </t>
  </si>
  <si>
    <t xml:space="preserve">SAU1000003330266 </t>
  </si>
  <si>
    <t xml:space="preserve">SAU1000003350261 </t>
  </si>
  <si>
    <t xml:space="preserve">SAU1000003350264 </t>
  </si>
  <si>
    <t xml:space="preserve">      514.44</t>
  </si>
  <si>
    <t xml:space="preserve">      545.51</t>
  </si>
  <si>
    <t xml:space="preserve">      536.04</t>
  </si>
  <si>
    <t xml:space="preserve">      579.47</t>
  </si>
  <si>
    <t xml:space="preserve">      629.86</t>
  </si>
  <si>
    <t xml:space="preserve">      687.51</t>
  </si>
  <si>
    <t xml:space="preserve">      711.21</t>
  </si>
  <si>
    <t xml:space="preserve">      728.54</t>
  </si>
  <si>
    <t xml:space="preserve">      725.80</t>
  </si>
  <si>
    <t xml:space="preserve">      724.74</t>
  </si>
  <si>
    <t xml:space="preserve">      693.54</t>
  </si>
  <si>
    <t xml:space="preserve">      730.08</t>
  </si>
  <si>
    <t xml:space="preserve">      678.48</t>
  </si>
  <si>
    <t xml:space="preserve">      699.16</t>
  </si>
  <si>
    <t xml:space="preserve">      756.70</t>
  </si>
  <si>
    <t xml:space="preserve">      784.85</t>
  </si>
  <si>
    <t xml:space="preserve">      795.24</t>
  </si>
  <si>
    <t xml:space="preserve">      705.87</t>
  </si>
  <si>
    <t xml:space="preserve">      727.55</t>
  </si>
  <si>
    <t xml:space="preserve">      715.12</t>
  </si>
  <si>
    <t xml:space="preserve">      689.63</t>
  </si>
  <si>
    <t xml:space="preserve">SAU1000003350265 </t>
  </si>
  <si>
    <t xml:space="preserve">SAU1000003350266 </t>
  </si>
  <si>
    <t xml:space="preserve">SAU1000003370021 </t>
  </si>
  <si>
    <t xml:space="preserve">SAU1000003370024 </t>
  </si>
  <si>
    <t xml:space="preserve">      804.75</t>
  </si>
  <si>
    <t xml:space="preserve">      976.85</t>
  </si>
  <si>
    <t xml:space="preserve">      756.95</t>
  </si>
  <si>
    <t xml:space="preserve">      808.85</t>
  </si>
  <si>
    <t xml:space="preserve">      922.33</t>
  </si>
  <si>
    <t xml:space="preserve">      853.50</t>
  </si>
  <si>
    <t xml:space="preserve">      836.40</t>
  </si>
  <si>
    <t xml:space="preserve">      965.96</t>
  </si>
  <si>
    <t xml:space="preserve">      900.52</t>
  </si>
  <si>
    <t xml:space="preserve">      821.12</t>
  </si>
  <si>
    <t xml:space="preserve">      790.00</t>
  </si>
  <si>
    <t xml:space="preserve">      838.35</t>
  </si>
  <si>
    <t xml:space="preserve">      804.94</t>
  </si>
  <si>
    <t xml:space="preserve">      840.09</t>
  </si>
  <si>
    <t xml:space="preserve">      852.43</t>
  </si>
  <si>
    <t xml:space="preserve">      883.95</t>
  </si>
  <si>
    <t xml:space="preserve">      923.34</t>
  </si>
  <si>
    <t xml:space="preserve">      989.24</t>
  </si>
  <si>
    <t xml:space="preserve">      939.15</t>
  </si>
  <si>
    <t xml:space="preserve">      950.95</t>
  </si>
  <si>
    <t xml:space="preserve">     1029.88</t>
  </si>
  <si>
    <t xml:space="preserve">      932.14</t>
  </si>
  <si>
    <t xml:space="preserve">      916.53</t>
  </si>
  <si>
    <t xml:space="preserve">      943.41</t>
  </si>
  <si>
    <t xml:space="preserve">     1010.74</t>
  </si>
  <si>
    <t xml:space="preserve">      949.39</t>
  </si>
  <si>
    <t xml:space="preserve">      968.60</t>
  </si>
  <si>
    <t xml:space="preserve">      948.68</t>
  </si>
  <si>
    <t xml:space="preserve">      967.44</t>
  </si>
  <si>
    <t xml:space="preserve">      959.24</t>
  </si>
  <si>
    <t xml:space="preserve">      969.00</t>
  </si>
  <si>
    <t xml:space="preserve">     1056.00</t>
  </si>
  <si>
    <t xml:space="preserve">     1072.21</t>
  </si>
  <si>
    <t xml:space="preserve">     1137.90</t>
  </si>
  <si>
    <t xml:space="preserve">     1058.88</t>
  </si>
  <si>
    <t xml:space="preserve">     1109.28</t>
  </si>
  <si>
    <t xml:space="preserve">     1007.82</t>
  </si>
  <si>
    <t xml:space="preserve">      975.54</t>
  </si>
  <si>
    <t xml:space="preserve">     1104.52</t>
  </si>
  <si>
    <t xml:space="preserve">     1075.00</t>
  </si>
  <si>
    <t xml:space="preserve">      998.07</t>
  </si>
  <si>
    <t xml:space="preserve">     1066.28</t>
  </si>
  <si>
    <t xml:space="preserve">     1013.24</t>
  </si>
  <si>
    <t xml:space="preserve">     1123.18</t>
  </si>
  <si>
    <t xml:space="preserve">     1051.95</t>
  </si>
  <si>
    <t xml:space="preserve">     1009.47</t>
  </si>
  <si>
    <t xml:space="preserve">     1047.86</t>
  </si>
  <si>
    <t xml:space="preserve">      983.70</t>
  </si>
  <si>
    <t xml:space="preserve">     1107.63</t>
  </si>
  <si>
    <t xml:space="preserve">     1110.40</t>
  </si>
  <si>
    <t xml:space="preserve">     1053.87</t>
  </si>
  <si>
    <t xml:space="preserve">     1133.22</t>
  </si>
  <si>
    <t xml:space="preserve">     1127.37</t>
  </si>
  <si>
    <t xml:space="preserve">     1121.87</t>
  </si>
  <si>
    <t xml:space="preserve">     1140.71</t>
  </si>
  <si>
    <t xml:space="preserve">     1135.34</t>
  </si>
  <si>
    <t xml:space="preserve">     1107.64</t>
  </si>
  <si>
    <t xml:space="preserve">     1092.83</t>
  </si>
  <si>
    <t xml:space="preserve">     1104.09</t>
  </si>
  <si>
    <t xml:space="preserve">      946.40</t>
  </si>
  <si>
    <t xml:space="preserve">     1025.55</t>
  </si>
  <si>
    <t xml:space="preserve">     1018.01</t>
  </si>
  <si>
    <t xml:space="preserve">     1023.23</t>
  </si>
  <si>
    <t xml:space="preserve">     1003.80</t>
  </si>
  <si>
    <t xml:space="preserve">     1001.24</t>
  </si>
  <si>
    <t xml:space="preserve">      890.03</t>
  </si>
  <si>
    <t xml:space="preserve">     1005.98</t>
  </si>
  <si>
    <t xml:space="preserve">      990.91</t>
  </si>
  <si>
    <t xml:space="preserve">     1021.04</t>
  </si>
  <si>
    <t xml:space="preserve">     1061.77</t>
  </si>
  <si>
    <t xml:space="preserve">     1089.47</t>
  </si>
  <si>
    <t xml:space="preserve">     1077.60</t>
  </si>
  <si>
    <t xml:space="preserve">     1103.02</t>
  </si>
  <si>
    <t xml:space="preserve">     1064.46</t>
  </si>
  <si>
    <t xml:space="preserve">     1098.48</t>
  </si>
  <si>
    <t xml:space="preserve">     1115.37</t>
  </si>
  <si>
    <t xml:space="preserve">     1115.16</t>
  </si>
  <si>
    <t xml:space="preserve">SAU1000003370025 </t>
  </si>
  <si>
    <t xml:space="preserve">SAU1000003370026 </t>
  </si>
  <si>
    <t xml:space="preserve">SAU1000003380025 </t>
  </si>
  <si>
    <t xml:space="preserve">SAU1000003380026 </t>
  </si>
  <si>
    <t xml:space="preserve">SAU1000004000161 </t>
  </si>
  <si>
    <t xml:space="preserve">SAU1000004000164 </t>
  </si>
  <si>
    <t xml:space="preserve">      535.99</t>
  </si>
  <si>
    <t xml:space="preserve">      526.89</t>
  </si>
  <si>
    <t xml:space="preserve">      543.23</t>
  </si>
  <si>
    <t xml:space="preserve">      545.90</t>
  </si>
  <si>
    <t xml:space="preserve">      563.93</t>
  </si>
  <si>
    <t xml:space="preserve">      585.45</t>
  </si>
  <si>
    <t xml:space="preserve">      582.90</t>
  </si>
  <si>
    <t xml:space="preserve">      611.10</t>
  </si>
  <si>
    <t xml:space="preserve">      625.65</t>
  </si>
  <si>
    <t xml:space="preserve">      647.99</t>
  </si>
  <si>
    <t xml:space="preserve">      655.37</t>
  </si>
  <si>
    <t xml:space="preserve">      675.53</t>
  </si>
  <si>
    <t xml:space="preserve">      682.95</t>
  </si>
  <si>
    <t xml:space="preserve">      674.05</t>
  </si>
  <si>
    <t xml:space="preserve">      664.86</t>
  </si>
  <si>
    <t xml:space="preserve">      639.13</t>
  </si>
  <si>
    <t xml:space="preserve">      679.10</t>
  </si>
  <si>
    <t xml:space="preserve">      691.80</t>
  </si>
  <si>
    <t xml:space="preserve">SAU1000004000165 </t>
  </si>
  <si>
    <t xml:space="preserve">SAU1000004000166 </t>
  </si>
  <si>
    <t xml:space="preserve">SAU1000004200021 </t>
  </si>
  <si>
    <t xml:space="preserve">SAU1000004200024 </t>
  </si>
  <si>
    <t xml:space="preserve">      358.20</t>
  </si>
  <si>
    <t xml:space="preserve">      363.66</t>
  </si>
  <si>
    <t xml:space="preserve">      358.43</t>
  </si>
  <si>
    <t xml:space="preserve">      312.54</t>
  </si>
  <si>
    <t xml:space="preserve">      351.66</t>
  </si>
  <si>
    <t xml:space="preserve">      337.63</t>
  </si>
  <si>
    <t xml:space="preserve">      340.21</t>
  </si>
  <si>
    <t xml:space="preserve">      340.09</t>
  </si>
  <si>
    <t xml:space="preserve">      351.29</t>
  </si>
  <si>
    <t xml:space="preserve">      383.54</t>
  </si>
  <si>
    <t xml:space="preserve">      366.49</t>
  </si>
  <si>
    <t xml:space="preserve">      367.47</t>
  </si>
  <si>
    <t xml:space="preserve">      379.39</t>
  </si>
  <si>
    <t xml:space="preserve">      381.15</t>
  </si>
  <si>
    <t xml:space="preserve">      381.85</t>
  </si>
  <si>
    <t xml:space="preserve">      403.79</t>
  </si>
  <si>
    <t xml:space="preserve">      424.92</t>
  </si>
  <si>
    <t xml:space="preserve">      417.73</t>
  </si>
  <si>
    <t xml:space="preserve">      407.62</t>
  </si>
  <si>
    <t xml:space="preserve">      397.40</t>
  </si>
  <si>
    <t xml:space="preserve">      402.11</t>
  </si>
  <si>
    <t xml:space="preserve">      403.85</t>
  </si>
  <si>
    <t xml:space="preserve">      406.18</t>
  </si>
  <si>
    <t xml:space="preserve">      401.83</t>
  </si>
  <si>
    <t xml:space="preserve">      410.97</t>
  </si>
  <si>
    <t xml:space="preserve">      429.45</t>
  </si>
  <si>
    <t xml:space="preserve">      435.66</t>
  </si>
  <si>
    <t xml:space="preserve">      439.79</t>
  </si>
  <si>
    <t xml:space="preserve">      430.24</t>
  </si>
  <si>
    <t xml:space="preserve">      426.10</t>
  </si>
  <si>
    <t xml:space="preserve">      452.35</t>
  </si>
  <si>
    <t xml:space="preserve">      403.28</t>
  </si>
  <si>
    <t xml:space="preserve">      427.97</t>
  </si>
  <si>
    <t xml:space="preserve">      427.28</t>
  </si>
  <si>
    <t xml:space="preserve">      425.98</t>
  </si>
  <si>
    <t xml:space="preserve">      427.19</t>
  </si>
  <si>
    <t xml:space="preserve">      427.90</t>
  </si>
  <si>
    <t xml:space="preserve">      440.61</t>
  </si>
  <si>
    <t xml:space="preserve">      435.84</t>
  </si>
  <si>
    <t xml:space="preserve">      457.14</t>
  </si>
  <si>
    <t xml:space="preserve">      462.40</t>
  </si>
  <si>
    <t xml:space="preserve">      499.96</t>
  </si>
  <si>
    <t xml:space="preserve">      496.72</t>
  </si>
  <si>
    <t xml:space="preserve">      458.94</t>
  </si>
  <si>
    <t xml:space="preserve">      537.00</t>
  </si>
  <si>
    <t xml:space="preserve">SAU1000004200025 </t>
  </si>
  <si>
    <t xml:space="preserve">SAU1000004200026 </t>
  </si>
  <si>
    <t xml:space="preserve">SAU1000004220561 </t>
  </si>
  <si>
    <t xml:space="preserve">SAU1000004220564 </t>
  </si>
  <si>
    <t xml:space="preserve">      380.13</t>
  </si>
  <si>
    <t xml:space="preserve">      401.50</t>
  </si>
  <si>
    <t xml:space="preserve">      422.98</t>
  </si>
  <si>
    <t xml:space="preserve">      442.34</t>
  </si>
  <si>
    <t xml:space="preserve">      434.99</t>
  </si>
  <si>
    <t xml:space="preserve">      371.46</t>
  </si>
  <si>
    <t xml:space="preserve">      476.81</t>
  </si>
  <si>
    <t xml:space="preserve">      461.18</t>
  </si>
  <si>
    <t xml:space="preserve">      476.91</t>
  </si>
  <si>
    <t xml:space="preserve">      502.20</t>
  </si>
  <si>
    <t xml:space="preserve">      562.42</t>
  </si>
  <si>
    <t xml:space="preserve">      528.93</t>
  </si>
  <si>
    <t xml:space="preserve">      568.29</t>
  </si>
  <si>
    <t xml:space="preserve">      534.22</t>
  </si>
  <si>
    <t xml:space="preserve">      548.05</t>
  </si>
  <si>
    <t xml:space="preserve">      502.82</t>
  </si>
  <si>
    <t xml:space="preserve">      522.77</t>
  </si>
  <si>
    <t xml:space="preserve">      594.22</t>
  </si>
  <si>
    <t xml:space="preserve">      577.44</t>
  </si>
  <si>
    <t xml:space="preserve">      581.39</t>
  </si>
  <si>
    <t xml:space="preserve">      596.97</t>
  </si>
  <si>
    <t xml:space="preserve">      553.03</t>
  </si>
  <si>
    <t xml:space="preserve">      592.09</t>
  </si>
  <si>
    <t xml:space="preserve">      597.36</t>
  </si>
  <si>
    <t xml:space="preserve">      694.17</t>
  </si>
  <si>
    <t xml:space="preserve">      716.38</t>
  </si>
  <si>
    <t xml:space="preserve">      746.42</t>
  </si>
  <si>
    <t xml:space="preserve">      815.67</t>
  </si>
  <si>
    <t xml:space="preserve">      821.56</t>
  </si>
  <si>
    <t xml:space="preserve">SAU1000004220565 </t>
  </si>
  <si>
    <t xml:space="preserve">SAU1000004220566 </t>
  </si>
  <si>
    <t xml:space="preserve">SAU1000004260261 </t>
  </si>
  <si>
    <t xml:space="preserve">SAU1000004260264 </t>
  </si>
  <si>
    <t xml:space="preserve">      562.10</t>
  </si>
  <si>
    <t xml:space="preserve">      552.26</t>
  </si>
  <si>
    <t xml:space="preserve">      580.71</t>
  </si>
  <si>
    <t xml:space="preserve">      577.89</t>
  </si>
  <si>
    <t xml:space="preserve">      568.70</t>
  </si>
  <si>
    <t xml:space="preserve">      531.63</t>
  </si>
  <si>
    <t xml:space="preserve">      528.88</t>
  </si>
  <si>
    <t xml:space="preserve">      554.37</t>
  </si>
  <si>
    <t xml:space="preserve">      591.75</t>
  </si>
  <si>
    <t xml:space="preserve">      603.70</t>
  </si>
  <si>
    <t xml:space="preserve">      577.88</t>
  </si>
  <si>
    <t xml:space="preserve">      626.43</t>
  </si>
  <si>
    <t xml:space="preserve">      637.51</t>
  </si>
  <si>
    <t xml:space="preserve">      627.75</t>
  </si>
  <si>
    <t xml:space="preserve">      616.99</t>
  </si>
  <si>
    <t xml:space="preserve">      644.97</t>
  </si>
  <si>
    <t xml:space="preserve">SAU1000004260265 </t>
  </si>
  <si>
    <t xml:space="preserve">SAU1000004260266 </t>
  </si>
  <si>
    <t xml:space="preserve">SAU1000004280021 </t>
  </si>
  <si>
    <t xml:space="preserve">SAU1000004280024 </t>
  </si>
  <si>
    <t xml:space="preserve">      830.59</t>
  </si>
  <si>
    <t xml:space="preserve">      714.69</t>
  </si>
  <si>
    <t xml:space="preserve">      711.45</t>
  </si>
  <si>
    <t xml:space="preserve">      670.59</t>
  </si>
  <si>
    <t xml:space="preserve">      732.12</t>
  </si>
  <si>
    <t xml:space="preserve">      763.52</t>
  </si>
  <si>
    <t xml:space="preserve">      722.27</t>
  </si>
  <si>
    <t xml:space="preserve">      735.00</t>
  </si>
  <si>
    <t xml:space="preserve">      713.07</t>
  </si>
  <si>
    <t xml:space="preserve">      695.71</t>
  </si>
  <si>
    <t xml:space="preserve">      726.07</t>
  </si>
  <si>
    <t xml:space="preserve">      755.47</t>
  </si>
  <si>
    <t xml:space="preserve">      760.91</t>
  </si>
  <si>
    <t xml:space="preserve">      810.45</t>
  </si>
  <si>
    <t xml:space="preserve">      811.31</t>
  </si>
  <si>
    <t xml:space="preserve">      796.40</t>
  </si>
  <si>
    <t xml:space="preserve">      780.54</t>
  </si>
  <si>
    <t xml:space="preserve">      770.99</t>
  </si>
  <si>
    <t xml:space="preserve">      785.24</t>
  </si>
  <si>
    <t xml:space="preserve">      757.49</t>
  </si>
  <si>
    <t xml:space="preserve">      822.64</t>
  </si>
  <si>
    <t xml:space="preserve">      814.45</t>
  </si>
  <si>
    <t xml:space="preserve">      845.68</t>
  </si>
  <si>
    <t xml:space="preserve">      807.40</t>
  </si>
  <si>
    <t xml:space="preserve">      783.89</t>
  </si>
  <si>
    <t xml:space="preserve">      840.15</t>
  </si>
  <si>
    <t xml:space="preserve">      857.28</t>
  </si>
  <si>
    <t xml:space="preserve">      853.77</t>
  </si>
  <si>
    <t xml:space="preserve">      897.28</t>
  </si>
  <si>
    <t xml:space="preserve">      893.88</t>
  </si>
  <si>
    <t xml:space="preserve">      929.75</t>
  </si>
  <si>
    <t xml:space="preserve">      929.59</t>
  </si>
  <si>
    <t xml:space="preserve">      856.37</t>
  </si>
  <si>
    <t xml:space="preserve">      877.01</t>
  </si>
  <si>
    <t xml:space="preserve">      948.28</t>
  </si>
  <si>
    <t xml:space="preserve">      923.49</t>
  </si>
  <si>
    <t xml:space="preserve">      923.46</t>
  </si>
  <si>
    <t xml:space="preserve">      931.43</t>
  </si>
  <si>
    <t xml:space="preserve">      918.84</t>
  </si>
  <si>
    <t xml:space="preserve">      940.32</t>
  </si>
  <si>
    <t xml:space="preserve">      897.02</t>
  </si>
  <si>
    <t xml:space="preserve">      847.98</t>
  </si>
  <si>
    <t xml:space="preserve">      831.00</t>
  </si>
  <si>
    <t xml:space="preserve">      834.35</t>
  </si>
  <si>
    <t xml:space="preserve">      833.54</t>
  </si>
  <si>
    <t xml:space="preserve">      843.78</t>
  </si>
  <si>
    <t xml:space="preserve">      856.44</t>
  </si>
  <si>
    <t xml:space="preserve">      857.74</t>
  </si>
  <si>
    <t xml:space="preserve">      846.60</t>
  </si>
  <si>
    <t xml:space="preserve">      874.71</t>
  </si>
  <si>
    <t xml:space="preserve">      841.69</t>
  </si>
  <si>
    <t xml:space="preserve">SAU1000004280025 </t>
  </si>
  <si>
    <t xml:space="preserve">SAU1000004280026 </t>
  </si>
  <si>
    <t xml:space="preserve">SAU1000004290261 </t>
  </si>
  <si>
    <t xml:space="preserve">SAU1000004290264 </t>
  </si>
  <si>
    <t xml:space="preserve">      543.98</t>
  </si>
  <si>
    <t xml:space="preserve">      505.04</t>
  </si>
  <si>
    <t xml:space="preserve">      550.59</t>
  </si>
  <si>
    <t xml:space="preserve">      523.47</t>
  </si>
  <si>
    <t xml:space="preserve">      552.34</t>
  </si>
  <si>
    <t xml:space="preserve">      521.13</t>
  </si>
  <si>
    <t xml:space="preserve">      488.67</t>
  </si>
  <si>
    <t xml:space="preserve">      504.40</t>
  </si>
  <si>
    <t xml:space="preserve">      460.87</t>
  </si>
  <si>
    <t xml:space="preserve">      469.75</t>
  </si>
  <si>
    <t xml:space="preserve">      458.65</t>
  </si>
  <si>
    <t xml:space="preserve">      434.61</t>
  </si>
  <si>
    <t xml:space="preserve">      529.41</t>
  </si>
  <si>
    <t xml:space="preserve">      512.59</t>
  </si>
  <si>
    <t xml:space="preserve">      536.06</t>
  </si>
  <si>
    <t xml:space="preserve">      563.57</t>
  </si>
  <si>
    <t xml:space="preserve">      611.72</t>
  </si>
  <si>
    <t xml:space="preserve">      576.56</t>
  </si>
  <si>
    <t xml:space="preserve">      611.00</t>
  </si>
  <si>
    <t xml:space="preserve">      606.51</t>
  </si>
  <si>
    <t xml:space="preserve">      619.04</t>
  </si>
  <si>
    <t xml:space="preserve">      612.98</t>
  </si>
  <si>
    <t xml:space="preserve">SAU1000004290265 </t>
  </si>
  <si>
    <t xml:space="preserve">SAU1000004290266 </t>
  </si>
  <si>
    <t xml:space="preserve">SAU1000005000011 </t>
  </si>
  <si>
    <t xml:space="preserve">SAU1000005000161 </t>
  </si>
  <si>
    <t xml:space="preserve">SAU1000005000191 </t>
  </si>
  <si>
    <t xml:space="preserve">SAU1000005000361 </t>
  </si>
  <si>
    <t xml:space="preserve">SAU1000005400021 </t>
  </si>
  <si>
    <t xml:space="preserve">SAU1000005410021 </t>
  </si>
  <si>
    <t xml:space="preserve">SAU1000005420021 </t>
  </si>
  <si>
    <t xml:space="preserve">SAU1000005480021 </t>
  </si>
  <si>
    <t xml:space="preserve">SAU1000005490021 </t>
  </si>
  <si>
    <t xml:space="preserve">SAU1000006000011 </t>
  </si>
  <si>
    <t xml:space="preserve">SAU1000006000161 </t>
  </si>
  <si>
    <t xml:space="preserve">SAU1000006000361 </t>
  </si>
  <si>
    <t xml:space="preserve">SAU1000006500121 </t>
  </si>
  <si>
    <t xml:space="preserve">SAU1000006510121 </t>
  </si>
  <si>
    <t xml:space="preserve">SAU1000006520021 </t>
  </si>
  <si>
    <t xml:space="preserve">SAU1000006530021 </t>
  </si>
  <si>
    <t xml:space="preserve">SAU1000006530261 </t>
  </si>
  <si>
    <t xml:space="preserve">SAU1000006540021 </t>
  </si>
  <si>
    <t xml:space="preserve">SAU1000006550021 </t>
  </si>
  <si>
    <t xml:space="preserve">SAU1000006560021 </t>
  </si>
  <si>
    <t xml:space="preserve">SAU1000006570021 </t>
  </si>
  <si>
    <t xml:space="preserve">SAU1000006570261 </t>
  </si>
  <si>
    <t xml:space="preserve">SAU1000006580021 </t>
  </si>
  <si>
    <t xml:space="preserve">SAU1000006590021 </t>
  </si>
  <si>
    <t xml:space="preserve">SAU1000007000011 </t>
  </si>
  <si>
    <t xml:space="preserve">SAU1000007000261 </t>
  </si>
  <si>
    <t xml:space="preserve">SAU1000007000291 </t>
  </si>
  <si>
    <t xml:space="preserve">SAU1000007000461 </t>
  </si>
  <si>
    <t xml:space="preserve">SAU1000007600021 </t>
  </si>
  <si>
    <t xml:space="preserve">SAU1000007650021 </t>
  </si>
  <si>
    <t xml:space="preserve">SAU1000008000011 </t>
  </si>
  <si>
    <t xml:space="preserve">SAU1000008000091 </t>
  </si>
  <si>
    <t xml:space="preserve">SAU1000008700021 </t>
  </si>
  <si>
    <t xml:space="preserve">SAU1000008720021 </t>
  </si>
  <si>
    <t xml:space="preserve">SAU1000008730021 </t>
  </si>
  <si>
    <t xml:space="preserve">SAU1000008730091 </t>
  </si>
  <si>
    <t xml:space="preserve">SAU1000008736031 </t>
  </si>
  <si>
    <t xml:space="preserve">SAU1000008737031 </t>
  </si>
  <si>
    <t xml:space="preserve">SAU1000008738031 </t>
  </si>
  <si>
    <t xml:space="preserve">SAU1000008750261 </t>
  </si>
  <si>
    <t xml:space="preserve">SAU1000008790021 </t>
  </si>
  <si>
    <t xml:space="preserve">SAU1000008800021 </t>
  </si>
  <si>
    <t xml:space="preserve">SAU1000008800091 </t>
  </si>
  <si>
    <t xml:space="preserve">SAU1000008806031 </t>
  </si>
  <si>
    <t xml:space="preserve">SAU1000008810021 </t>
  </si>
  <si>
    <t xml:space="preserve">SAU1000008820021 </t>
  </si>
  <si>
    <t xml:space="preserve">SAU1000008830021 </t>
  </si>
  <si>
    <t xml:space="preserve">SAU1000008860021 </t>
  </si>
  <si>
    <t xml:space="preserve">SAU1000008870021 </t>
  </si>
  <si>
    <t xml:space="preserve">SAU1000009000011 </t>
  </si>
  <si>
    <t xml:space="preserve">SAU1000009100011 </t>
  </si>
  <si>
    <t xml:space="preserve">SAU1000009200011 </t>
  </si>
  <si>
    <t xml:space="preserve">SAU1000009282021 </t>
  </si>
  <si>
    <t xml:space="preserve">SAU1000009290091 </t>
  </si>
  <si>
    <t xml:space="preserve">SAU1000009300011 </t>
  </si>
  <si>
    <t xml:space="preserve">SAU1000009382021 </t>
  </si>
  <si>
    <t xml:space="preserve">SAU1000009390091 </t>
  </si>
  <si>
    <t xml:space="preserve">SAU1021900000001 </t>
  </si>
  <si>
    <t xml:space="preserve">SAU1021900000451 </t>
  </si>
  <si>
    <t xml:space="preserve">SAU1021900000551 </t>
  </si>
  <si>
    <t xml:space="preserve">SAU1021901000011 </t>
  </si>
  <si>
    <t xml:space="preserve">SAU1021902000011 </t>
  </si>
  <si>
    <t xml:space="preserve">SAU1021902150261 </t>
  </si>
  <si>
    <t xml:space="preserve">SAU1021902170021 </t>
  </si>
  <si>
    <t xml:space="preserve">SAU1021903000011 </t>
  </si>
  <si>
    <t xml:space="preserve">SAU1021903000014 </t>
  </si>
  <si>
    <t xml:space="preserve">      497.15</t>
  </si>
  <si>
    <t xml:space="preserve">      488.49</t>
  </si>
  <si>
    <t xml:space="preserve">      501.66</t>
  </si>
  <si>
    <t xml:space="preserve">      463.03</t>
  </si>
  <si>
    <t xml:space="preserve">      506.39</t>
  </si>
  <si>
    <t xml:space="preserve">      526.51</t>
  </si>
  <si>
    <t xml:space="preserve">      555.49</t>
  </si>
  <si>
    <t xml:space="preserve">      544.96</t>
  </si>
  <si>
    <t xml:space="preserve">      547.20</t>
  </si>
  <si>
    <t xml:space="preserve">      557.03</t>
  </si>
  <si>
    <t xml:space="preserve">      560.78</t>
  </si>
  <si>
    <t xml:space="preserve">      570.85</t>
  </si>
  <si>
    <t xml:space="preserve">      580.41</t>
  </si>
  <si>
    <t xml:space="preserve">      588.40</t>
  </si>
  <si>
    <t xml:space="preserve">      595.23</t>
  </si>
  <si>
    <t xml:space="preserve">      578.50</t>
  </si>
  <si>
    <t xml:space="preserve">      586.13</t>
  </si>
  <si>
    <t xml:space="preserve">      604.26</t>
  </si>
  <si>
    <t xml:space="preserve">SAU1021903000015 </t>
  </si>
  <si>
    <t xml:space="preserve">SAU1021903000016 </t>
  </si>
  <si>
    <t xml:space="preserve">SAU1021903000161 </t>
  </si>
  <si>
    <t xml:space="preserve">SAU1021903000164 </t>
  </si>
  <si>
    <t xml:space="preserve">      492.62</t>
  </si>
  <si>
    <t xml:space="preserve">      406.64</t>
  </si>
  <si>
    <t xml:space="preserve">      380.93</t>
  </si>
  <si>
    <t xml:space="preserve">      450.94</t>
  </si>
  <si>
    <t xml:space="preserve">      426.40</t>
  </si>
  <si>
    <t xml:space="preserve">      406.83</t>
  </si>
  <si>
    <t xml:space="preserve">      397.71</t>
  </si>
  <si>
    <t xml:space="preserve">      421.47</t>
  </si>
  <si>
    <t xml:space="preserve">      444.69</t>
  </si>
  <si>
    <t xml:space="preserve">      465.85</t>
  </si>
  <si>
    <t xml:space="preserve">      449.31</t>
  </si>
  <si>
    <t xml:space="preserve">      466.10</t>
  </si>
  <si>
    <t xml:space="preserve">      469.57</t>
  </si>
  <si>
    <t xml:space="preserve">      513.95</t>
  </si>
  <si>
    <t xml:space="preserve">      534.45</t>
  </si>
  <si>
    <t xml:space="preserve">      520.30</t>
  </si>
  <si>
    <t xml:space="preserve">      470.31</t>
  </si>
  <si>
    <t xml:space="preserve">      558.85</t>
  </si>
  <si>
    <t xml:space="preserve">      579.84</t>
  </si>
  <si>
    <t xml:space="preserve">      542.87</t>
  </si>
  <si>
    <t xml:space="preserve">      560.26</t>
  </si>
  <si>
    <t xml:space="preserve">      548.44</t>
  </si>
  <si>
    <t xml:space="preserve">      532.39</t>
  </si>
  <si>
    <t xml:space="preserve">      549.75</t>
  </si>
  <si>
    <t xml:space="preserve">      565.66</t>
  </si>
  <si>
    <t xml:space="preserve">      539.65</t>
  </si>
  <si>
    <t xml:space="preserve">SAU1021903000165 </t>
  </si>
  <si>
    <t xml:space="preserve">SAU1021903000166 </t>
  </si>
  <si>
    <t xml:space="preserve">SAU1021904000161 </t>
  </si>
  <si>
    <t xml:space="preserve">SAU1021904000164 </t>
  </si>
  <si>
    <t xml:space="preserve">      489.45</t>
  </si>
  <si>
    <t xml:space="preserve">      527.57</t>
  </si>
  <si>
    <t xml:space="preserve">      533.57</t>
  </si>
  <si>
    <t xml:space="preserve">      534.28</t>
  </si>
  <si>
    <t xml:space="preserve">      569.63</t>
  </si>
  <si>
    <t xml:space="preserve">      584.23</t>
  </si>
  <si>
    <t xml:space="preserve">      581.08</t>
  </si>
  <si>
    <t xml:space="preserve">      554.97</t>
  </si>
  <si>
    <t xml:space="preserve">      582.33</t>
  </si>
  <si>
    <t xml:space="preserve">      559.31</t>
  </si>
  <si>
    <t xml:space="preserve">      549.03</t>
  </si>
  <si>
    <t xml:space="preserve">      600.08</t>
  </si>
  <si>
    <t xml:space="preserve">      596.93</t>
  </si>
  <si>
    <t xml:space="preserve">      614.94</t>
  </si>
  <si>
    <t xml:space="preserve">      615.55</t>
  </si>
  <si>
    <t xml:space="preserve">      570.49</t>
  </si>
  <si>
    <t xml:space="preserve">      588.44</t>
  </si>
  <si>
    <t xml:space="preserve">      639.51</t>
  </si>
  <si>
    <t xml:space="preserve">SAU1021904000165 </t>
  </si>
  <si>
    <t xml:space="preserve">SAU1021904000166 </t>
  </si>
  <si>
    <t xml:space="preserve">SAU1021904000191 </t>
  </si>
  <si>
    <t xml:space="preserve">SAU1021904000194 </t>
  </si>
  <si>
    <t xml:space="preserve">      434.39</t>
  </si>
  <si>
    <t xml:space="preserve">      487.16</t>
  </si>
  <si>
    <t xml:space="preserve">      491.39</t>
  </si>
  <si>
    <t xml:space="preserve">      483.96</t>
  </si>
  <si>
    <t xml:space="preserve">      494.63</t>
  </si>
  <si>
    <t xml:space="preserve">      494.60</t>
  </si>
  <si>
    <t xml:space="preserve">      464.22</t>
  </si>
  <si>
    <t xml:space="preserve">      490.72</t>
  </si>
  <si>
    <t xml:space="preserve">      470.13</t>
  </si>
  <si>
    <t xml:space="preserve">      501.75</t>
  </si>
  <si>
    <t xml:space="preserve">      517.48</t>
  </si>
  <si>
    <t xml:space="preserve">      530.36</t>
  </si>
  <si>
    <t xml:space="preserve">      542.71</t>
  </si>
  <si>
    <t xml:space="preserve">      551.31</t>
  </si>
  <si>
    <t xml:space="preserve">      539.24</t>
  </si>
  <si>
    <t xml:space="preserve">      518.45</t>
  </si>
  <si>
    <t xml:space="preserve">      517.82</t>
  </si>
  <si>
    <t xml:space="preserve">      529.29</t>
  </si>
  <si>
    <t xml:space="preserve">      523.69</t>
  </si>
  <si>
    <t xml:space="preserve">      511.90</t>
  </si>
  <si>
    <t xml:space="preserve">      549.86</t>
  </si>
  <si>
    <t xml:space="preserve">      522.25</t>
  </si>
  <si>
    <t xml:space="preserve">      541.69</t>
  </si>
  <si>
    <t xml:space="preserve">      564.38</t>
  </si>
  <si>
    <t xml:space="preserve">      594.48</t>
  </si>
  <si>
    <t xml:space="preserve">      574.55</t>
  </si>
  <si>
    <t xml:space="preserve">      600.21</t>
  </si>
  <si>
    <t xml:space="preserve">      678.66</t>
  </si>
  <si>
    <t xml:space="preserve">SAU1021904000195 </t>
  </si>
  <si>
    <t xml:space="preserve">SAU1021904000196 </t>
  </si>
  <si>
    <t xml:space="preserve">SAU1021904200021 </t>
  </si>
  <si>
    <t xml:space="preserve">SAU1021904200024 </t>
  </si>
  <si>
    <t xml:space="preserve">      611.23</t>
  </si>
  <si>
    <t xml:space="preserve">      610.22</t>
  </si>
  <si>
    <t xml:space="preserve">      521.61</t>
  </si>
  <si>
    <t xml:space="preserve">      610.37</t>
  </si>
  <si>
    <t xml:space="preserve">      594.83</t>
  </si>
  <si>
    <t xml:space="preserve">      646.07</t>
  </si>
  <si>
    <t xml:space="preserve">      668.56</t>
  </si>
  <si>
    <t xml:space="preserve">      751.50</t>
  </si>
  <si>
    <t xml:space="preserve">      739.94</t>
  </si>
  <si>
    <t xml:space="preserve">      673.80</t>
  </si>
  <si>
    <t xml:space="preserve">      689.33</t>
  </si>
  <si>
    <t xml:space="preserve">      700.88</t>
  </si>
  <si>
    <t xml:space="preserve">      637.88</t>
  </si>
  <si>
    <t xml:space="preserve">      705.37</t>
  </si>
  <si>
    <t xml:space="preserve">      752.15</t>
  </si>
  <si>
    <t xml:space="preserve">      741.89</t>
  </si>
  <si>
    <t xml:space="preserve">      770.87</t>
  </si>
  <si>
    <t xml:space="preserve">      618.16</t>
  </si>
  <si>
    <t xml:space="preserve">      625.68</t>
  </si>
  <si>
    <t xml:space="preserve">      662.05</t>
  </si>
  <si>
    <t xml:space="preserve">      630.82</t>
  </si>
  <si>
    <t xml:space="preserve">      634.59</t>
  </si>
  <si>
    <t xml:space="preserve">      622.70</t>
  </si>
  <si>
    <t xml:space="preserve">      664.39</t>
  </si>
  <si>
    <t xml:space="preserve">      639.16</t>
  </si>
  <si>
    <t xml:space="preserve">      683.16</t>
  </si>
  <si>
    <t xml:space="preserve">      664.05</t>
  </si>
  <si>
    <t xml:space="preserve">      569.13</t>
  </si>
  <si>
    <t xml:space="preserve">      551.78</t>
  </si>
  <si>
    <t xml:space="preserve">      604.97</t>
  </si>
  <si>
    <t xml:space="preserve">      610.81</t>
  </si>
  <si>
    <t xml:space="preserve">      605.10</t>
  </si>
  <si>
    <t xml:space="preserve">SAU1021904200025 </t>
  </si>
  <si>
    <t xml:space="preserve">SAU1021904200026 </t>
  </si>
  <si>
    <t xml:space="preserve">SAU1021905000011 </t>
  </si>
  <si>
    <t xml:space="preserve">SAU1021906000011 </t>
  </si>
  <si>
    <t xml:space="preserve">SAU1021906000161 </t>
  </si>
  <si>
    <t xml:space="preserve">SAU1021906000361 </t>
  </si>
  <si>
    <t xml:space="preserve">SAU1021906000391 </t>
  </si>
  <si>
    <t xml:space="preserve">SAU1021906580021 </t>
  </si>
  <si>
    <t xml:space="preserve">SAU1021907000011 </t>
  </si>
  <si>
    <t xml:space="preserve">SAU1021908000011 </t>
  </si>
  <si>
    <t xml:space="preserve">SAU1021908000091 </t>
  </si>
  <si>
    <t xml:space="preserve">SAU1021908700261 </t>
  </si>
  <si>
    <t xml:space="preserve">SAU1021908730021 </t>
  </si>
  <si>
    <t xml:space="preserve">SAU1021908800021 </t>
  </si>
  <si>
    <t xml:space="preserve">SAU1021908820021 </t>
  </si>
  <si>
    <t xml:space="preserve">SAU1021909000011 </t>
  </si>
  <si>
    <t xml:space="preserve">SAU1021909100011 </t>
  </si>
  <si>
    <t xml:space="preserve">SAU1021909200011 </t>
  </si>
  <si>
    <t xml:space="preserve">SAU1021909282021 </t>
  </si>
  <si>
    <t xml:space="preserve">SAU1021909290091 </t>
  </si>
  <si>
    <t xml:space="preserve">SAU1021909300011 </t>
  </si>
  <si>
    <t xml:space="preserve">SAU1021909382021 </t>
  </si>
  <si>
    <t xml:space="preserve">SAU1021909390091 </t>
  </si>
  <si>
    <t xml:space="preserve">SAU1091600000001 </t>
  </si>
  <si>
    <t xml:space="preserve">SAU1091600000451 </t>
  </si>
  <si>
    <t xml:space="preserve">SAU1091600000551 </t>
  </si>
  <si>
    <t xml:space="preserve">SAU1091601000011 </t>
  </si>
  <si>
    <t xml:space="preserve">SAU1091602000011 </t>
  </si>
  <si>
    <t xml:space="preserve">SAU1091602150021 </t>
  </si>
  <si>
    <t xml:space="preserve">SAU1091602160021 </t>
  </si>
  <si>
    <t xml:space="preserve">SAU1091602170021 </t>
  </si>
  <si>
    <t xml:space="preserve">SAU1091603000011 </t>
  </si>
  <si>
    <t xml:space="preserve">SAU1091603000014 </t>
  </si>
  <si>
    <t xml:space="preserve">      741.25</t>
  </si>
  <si>
    <t xml:space="preserve">      794.53</t>
  </si>
  <si>
    <t xml:space="preserve">      670.28</t>
  </si>
  <si>
    <t xml:space="preserve">      671.13</t>
  </si>
  <si>
    <t xml:space="preserve">      705.61</t>
  </si>
  <si>
    <t xml:space="preserve">      723.19</t>
  </si>
  <si>
    <t xml:space="preserve">      702.51</t>
  </si>
  <si>
    <t xml:space="preserve">      701.38</t>
  </si>
  <si>
    <t xml:space="preserve">      696.79</t>
  </si>
  <si>
    <t xml:space="preserve">      747.79</t>
  </si>
  <si>
    <t xml:space="preserve">      706.82</t>
  </si>
  <si>
    <t xml:space="preserve">      748.57</t>
  </si>
  <si>
    <t xml:space="preserve">      762.39</t>
  </si>
  <si>
    <t xml:space="preserve">      743.56</t>
  </si>
  <si>
    <t xml:space="preserve">      769.44</t>
  </si>
  <si>
    <t xml:space="preserve">      763.05</t>
  </si>
  <si>
    <t xml:space="preserve">      784.90</t>
  </si>
  <si>
    <t xml:space="preserve">      815.73</t>
  </si>
  <si>
    <t xml:space="preserve">      765.89</t>
  </si>
  <si>
    <t xml:space="preserve">      754.35</t>
  </si>
  <si>
    <t xml:space="preserve">      776.90</t>
  </si>
  <si>
    <t xml:space="preserve">      818.14</t>
  </si>
  <si>
    <t xml:space="preserve">      818.06</t>
  </si>
  <si>
    <t xml:space="preserve">      824.88</t>
  </si>
  <si>
    <t xml:space="preserve">      840.98</t>
  </si>
  <si>
    <t xml:space="preserve">      842.47</t>
  </si>
  <si>
    <t xml:space="preserve">      795.18</t>
  </si>
  <si>
    <t xml:space="preserve">      828.75</t>
  </si>
  <si>
    <t xml:space="preserve">      842.97</t>
  </si>
  <si>
    <t xml:space="preserve">      836.99</t>
  </si>
  <si>
    <t xml:space="preserve">      835.88</t>
  </si>
  <si>
    <t xml:space="preserve">      853.81</t>
  </si>
  <si>
    <t xml:space="preserve">      907.85</t>
  </si>
  <si>
    <t xml:space="preserve">      882.58</t>
  </si>
  <si>
    <t xml:space="preserve">      859.42</t>
  </si>
  <si>
    <t xml:space="preserve">      866.69</t>
  </si>
  <si>
    <t xml:space="preserve">      889.08</t>
  </si>
  <si>
    <t xml:space="preserve">      906.23</t>
  </si>
  <si>
    <t xml:space="preserve">      891.45</t>
  </si>
  <si>
    <t xml:space="preserve">      906.18</t>
  </si>
  <si>
    <t xml:space="preserve">      879.07</t>
  </si>
  <si>
    <t xml:space="preserve">      830.94</t>
  </si>
  <si>
    <t xml:space="preserve">      881.22</t>
  </si>
  <si>
    <t xml:space="preserve">      867.02</t>
  </si>
  <si>
    <t xml:space="preserve">      873.05</t>
  </si>
  <si>
    <t xml:space="preserve">      865.88</t>
  </si>
  <si>
    <t xml:space="preserve">      853.57</t>
  </si>
  <si>
    <t xml:space="preserve">      897.79</t>
  </si>
  <si>
    <t xml:space="preserve">      873.13</t>
  </si>
  <si>
    <t xml:space="preserve">      853.00</t>
  </si>
  <si>
    <t xml:space="preserve">      887.74</t>
  </si>
  <si>
    <t xml:space="preserve">      884.44</t>
  </si>
  <si>
    <t xml:space="preserve">      879.12</t>
  </si>
  <si>
    <t xml:space="preserve">      899.29</t>
  </si>
  <si>
    <t xml:space="preserve">      889.77</t>
  </si>
  <si>
    <t xml:space="preserve">      918.38</t>
  </si>
  <si>
    <t xml:space="preserve">SAU1091603000015 </t>
  </si>
  <si>
    <t xml:space="preserve">SAU1091603000016 </t>
  </si>
  <si>
    <t xml:space="preserve">SAU1091603000161 </t>
  </si>
  <si>
    <t xml:space="preserve">SAU1091603000164 </t>
  </si>
  <si>
    <t xml:space="preserve">      727.07</t>
  </si>
  <si>
    <t xml:space="preserve">      813.79</t>
  </si>
  <si>
    <t xml:space="preserve">      684.56</t>
  </si>
  <si>
    <t xml:space="preserve">      681.36</t>
  </si>
  <si>
    <t xml:space="preserve">      714.82</t>
  </si>
  <si>
    <t xml:space="preserve">      727.80</t>
  </si>
  <si>
    <t xml:space="preserve">      790.53</t>
  </si>
  <si>
    <t xml:space="preserve">      691.97</t>
  </si>
  <si>
    <t xml:space="preserve">      707.60</t>
  </si>
  <si>
    <t xml:space="preserve">      684.98</t>
  </si>
  <si>
    <t xml:space="preserve">      748.52</t>
  </si>
  <si>
    <t xml:space="preserve">      769.88</t>
  </si>
  <si>
    <t xml:space="preserve">      818.41</t>
  </si>
  <si>
    <t xml:space="preserve">      827.84</t>
  </si>
  <si>
    <t xml:space="preserve">      815.29</t>
  </si>
  <si>
    <t xml:space="preserve">      868.62</t>
  </si>
  <si>
    <t xml:space="preserve">      778.64</t>
  </si>
  <si>
    <t xml:space="preserve">      859.74</t>
  </si>
  <si>
    <t xml:space="preserve">      841.12</t>
  </si>
  <si>
    <t xml:space="preserve">      829.63</t>
  </si>
  <si>
    <t xml:space="preserve">      790.50</t>
  </si>
  <si>
    <t xml:space="preserve">      862.60</t>
  </si>
  <si>
    <t xml:space="preserve">      860.16</t>
  </si>
  <si>
    <t xml:space="preserve">      829.71</t>
  </si>
  <si>
    <t xml:space="preserve">      833.22</t>
  </si>
  <si>
    <t xml:space="preserve">      886.80</t>
  </si>
  <si>
    <t xml:space="preserve">      859.88</t>
  </si>
  <si>
    <t xml:space="preserve">      858.68</t>
  </si>
  <si>
    <t xml:space="preserve">      828.70</t>
  </si>
  <si>
    <t xml:space="preserve">      846.08</t>
  </si>
  <si>
    <t xml:space="preserve">      887.57</t>
  </si>
  <si>
    <t xml:space="preserve">      870.76</t>
  </si>
  <si>
    <t xml:space="preserve">      847.53</t>
  </si>
  <si>
    <t xml:space="preserve">      860.92</t>
  </si>
  <si>
    <t xml:space="preserve">      853.68</t>
  </si>
  <si>
    <t xml:space="preserve">      866.57</t>
  </si>
  <si>
    <t xml:space="preserve">      866.07</t>
  </si>
  <si>
    <t xml:space="preserve">      878.00</t>
  </si>
  <si>
    <t xml:space="preserve">      910.08</t>
  </si>
  <si>
    <t xml:space="preserve">      883.96</t>
  </si>
  <si>
    <t xml:space="preserve">      870.10</t>
  </si>
  <si>
    <t xml:space="preserve">      819.62</t>
  </si>
  <si>
    <t xml:space="preserve">      834.15</t>
  </si>
  <si>
    <t xml:space="preserve">      831.31</t>
  </si>
  <si>
    <t xml:space="preserve">      845.73</t>
  </si>
  <si>
    <t xml:space="preserve">      853.44</t>
  </si>
  <si>
    <t xml:space="preserve">      848.06</t>
  </si>
  <si>
    <t xml:space="preserve">      826.83</t>
  </si>
  <si>
    <t xml:space="preserve">      841.85</t>
  </si>
  <si>
    <t xml:space="preserve">      865.30</t>
  </si>
  <si>
    <t xml:space="preserve">      843.47</t>
  </si>
  <si>
    <t xml:space="preserve">      873.48</t>
  </si>
  <si>
    <t xml:space="preserve">      871.63</t>
  </si>
  <si>
    <t xml:space="preserve">      884.40</t>
  </si>
  <si>
    <t xml:space="preserve">      883.71</t>
  </si>
  <si>
    <t xml:space="preserve">      875.79</t>
  </si>
  <si>
    <t xml:space="preserve">      915.52</t>
  </si>
  <si>
    <t xml:space="preserve">SAU1091603000165 </t>
  </si>
  <si>
    <t xml:space="preserve">SAU1091603000166 </t>
  </si>
  <si>
    <t xml:space="preserve">SAU1091603000191 </t>
  </si>
  <si>
    <t xml:space="preserve">SAU1091603000194 </t>
  </si>
  <si>
    <t xml:space="preserve">      463.05</t>
  </si>
  <si>
    <t xml:space="preserve">      473.94</t>
  </si>
  <si>
    <t xml:space="preserve">      473.26</t>
  </si>
  <si>
    <t xml:space="preserve">      476.25</t>
  </si>
  <si>
    <t xml:space="preserve">      469.23</t>
  </si>
  <si>
    <t xml:space="preserve">      467.46</t>
  </si>
  <si>
    <t xml:space="preserve">      529.95</t>
  </si>
  <si>
    <t xml:space="preserve">      541.10</t>
  </si>
  <si>
    <t xml:space="preserve">      548.86</t>
  </si>
  <si>
    <t xml:space="preserve">      544.73</t>
  </si>
  <si>
    <t xml:space="preserve">      676.09</t>
  </si>
  <si>
    <t xml:space="preserve">      688.07</t>
  </si>
  <si>
    <t xml:space="preserve">      701.17</t>
  </si>
  <si>
    <t xml:space="preserve">      714.49</t>
  </si>
  <si>
    <t xml:space="preserve">      709.73</t>
  </si>
  <si>
    <t xml:space="preserve">      689.87</t>
  </si>
  <si>
    <t xml:space="preserve">      733.55</t>
  </si>
  <si>
    <t xml:space="preserve">      710.94</t>
  </si>
  <si>
    <t xml:space="preserve">      727.91</t>
  </si>
  <si>
    <t xml:space="preserve">      755.52</t>
  </si>
  <si>
    <t xml:space="preserve">      727.56</t>
  </si>
  <si>
    <t xml:space="preserve">      735.07</t>
  </si>
  <si>
    <t xml:space="preserve">      716.73</t>
  </si>
  <si>
    <t xml:space="preserve">SAU1091603000195 </t>
  </si>
  <si>
    <t xml:space="preserve">SAU1091603000196 </t>
  </si>
  <si>
    <t xml:space="preserve">SAU1091603330261 </t>
  </si>
  <si>
    <t xml:space="preserve">SAU1091603330264 </t>
  </si>
  <si>
    <t xml:space="preserve">      679.52</t>
  </si>
  <si>
    <t xml:space="preserve">      680.01</t>
  </si>
  <si>
    <t xml:space="preserve">      643.02</t>
  </si>
  <si>
    <t xml:space="preserve">      666.39</t>
  </si>
  <si>
    <t xml:space="preserve">      693.52</t>
  </si>
  <si>
    <t xml:space="preserve">      696.60</t>
  </si>
  <si>
    <t xml:space="preserve">      678.15</t>
  </si>
  <si>
    <t xml:space="preserve">      664.93</t>
  </si>
  <si>
    <t xml:space="preserve">      659.73</t>
  </si>
  <si>
    <t xml:space="preserve">      641.53</t>
  </si>
  <si>
    <t xml:space="preserve">      688.92</t>
  </si>
  <si>
    <t xml:space="preserve">      650.91</t>
  </si>
  <si>
    <t xml:space="preserve">      691.04</t>
  </si>
  <si>
    <t xml:space="preserve">      703.36</t>
  </si>
  <si>
    <t xml:space="preserve">      710.97</t>
  </si>
  <si>
    <t xml:space="preserve">      692.65</t>
  </si>
  <si>
    <t xml:space="preserve">      668.85</t>
  </si>
  <si>
    <t xml:space="preserve">      702.11</t>
  </si>
  <si>
    <t xml:space="preserve">      719.19</t>
  </si>
  <si>
    <t xml:space="preserve">      726.80</t>
  </si>
  <si>
    <t xml:space="preserve">      749.84</t>
  </si>
  <si>
    <t xml:space="preserve">      733.66</t>
  </si>
  <si>
    <t xml:space="preserve">      739.11</t>
  </si>
  <si>
    <t xml:space="preserve">      739.73</t>
  </si>
  <si>
    <t xml:space="preserve">      733.86</t>
  </si>
  <si>
    <t xml:space="preserve">      764.05</t>
  </si>
  <si>
    <t xml:space="preserve">      746.80</t>
  </si>
  <si>
    <t xml:space="preserve">      780.20</t>
  </si>
  <si>
    <t xml:space="preserve">      795.68</t>
  </si>
  <si>
    <t xml:space="preserve">      772.60</t>
  </si>
  <si>
    <t xml:space="preserve">      788.72</t>
  </si>
  <si>
    <t xml:space="preserve">      835.65</t>
  </si>
  <si>
    <t xml:space="preserve">      832.68</t>
  </si>
  <si>
    <t xml:space="preserve">      785.21</t>
  </si>
  <si>
    <t xml:space="preserve">      813.35</t>
  </si>
  <si>
    <t xml:space="preserve">      754.18</t>
  </si>
  <si>
    <t xml:space="preserve">      798.84</t>
  </si>
  <si>
    <t xml:space="preserve">SAU1091603330265 </t>
  </si>
  <si>
    <t xml:space="preserve">SAU1091603330266 </t>
  </si>
  <si>
    <t xml:space="preserve">SAU1091603350261 </t>
  </si>
  <si>
    <t xml:space="preserve">SAU1091603350264 </t>
  </si>
  <si>
    <t xml:space="preserve">      617.83</t>
  </si>
  <si>
    <t xml:space="preserve">      527.34</t>
  </si>
  <si>
    <t xml:space="preserve">      507.75</t>
  </si>
  <si>
    <t xml:space="preserve">      552.57</t>
  </si>
  <si>
    <t xml:space="preserve">      644.49</t>
  </si>
  <si>
    <t xml:space="preserve">      744.75</t>
  </si>
  <si>
    <t xml:space="preserve">      741.97</t>
  </si>
  <si>
    <t xml:space="preserve">      573.55</t>
  </si>
  <si>
    <t xml:space="preserve">      569.68</t>
  </si>
  <si>
    <t xml:space="preserve">      669.49</t>
  </si>
  <si>
    <t xml:space="preserve">      647.11</t>
  </si>
  <si>
    <t xml:space="preserve">      760.79</t>
  </si>
  <si>
    <t xml:space="preserve">      650.23</t>
  </si>
  <si>
    <t xml:space="preserve">      728.50</t>
  </si>
  <si>
    <t xml:space="preserve">      748.36</t>
  </si>
  <si>
    <t xml:space="preserve">      799.09</t>
  </si>
  <si>
    <t xml:space="preserve">      745.16</t>
  </si>
  <si>
    <t xml:space="preserve">      777.28</t>
  </si>
  <si>
    <t xml:space="preserve">      805.85</t>
  </si>
  <si>
    <t xml:space="preserve">      838.56</t>
  </si>
  <si>
    <t xml:space="preserve">      881.79</t>
  </si>
  <si>
    <t xml:space="preserve">      808.63</t>
  </si>
  <si>
    <t xml:space="preserve">      844.41</t>
  </si>
  <si>
    <t xml:space="preserve">      833.20</t>
  </si>
  <si>
    <t xml:space="preserve">      836.47</t>
  </si>
  <si>
    <t xml:space="preserve">      791.51</t>
  </si>
  <si>
    <t xml:space="preserve">      884.62</t>
  </si>
  <si>
    <t xml:space="preserve">      929.64</t>
  </si>
  <si>
    <t xml:space="preserve">      903.55</t>
  </si>
  <si>
    <t xml:space="preserve">      859.30</t>
  </si>
  <si>
    <t xml:space="preserve">      896.93</t>
  </si>
  <si>
    <t xml:space="preserve">      858.39</t>
  </si>
  <si>
    <t xml:space="preserve">      837.14</t>
  </si>
  <si>
    <t xml:space="preserve">      851.64</t>
  </si>
  <si>
    <t xml:space="preserve">      844.34</t>
  </si>
  <si>
    <t xml:space="preserve">      828.35</t>
  </si>
  <si>
    <t xml:space="preserve">SAU1091603350265 </t>
  </si>
  <si>
    <t xml:space="preserve">SAU1091603350266 </t>
  </si>
  <si>
    <t xml:space="preserve">SAU1091603370021 </t>
  </si>
  <si>
    <t xml:space="preserve">SAU1091603370024 </t>
  </si>
  <si>
    <t xml:space="preserve">      799.90</t>
  </si>
  <si>
    <t xml:space="preserve">      921.39</t>
  </si>
  <si>
    <t xml:space="preserve">      756.17</t>
  </si>
  <si>
    <t xml:space="preserve">      774.16</t>
  </si>
  <si>
    <t xml:space="preserve">      851.05</t>
  </si>
  <si>
    <t xml:space="preserve">      952.30</t>
  </si>
  <si>
    <t xml:space="preserve">      882.73</t>
  </si>
  <si>
    <t xml:space="preserve">      805.95</t>
  </si>
  <si>
    <t xml:space="preserve">      802.90</t>
  </si>
  <si>
    <t xml:space="preserve">      837.50</t>
  </si>
  <si>
    <t xml:space="preserve">      780.67</t>
  </si>
  <si>
    <t xml:space="preserve">      831.03</t>
  </si>
  <si>
    <t xml:space="preserve">      842.86</t>
  </si>
  <si>
    <t xml:space="preserve">      835.92</t>
  </si>
  <si>
    <t xml:space="preserve">      896.55</t>
  </si>
  <si>
    <t xml:space="preserve">      917.17</t>
  </si>
  <si>
    <t xml:space="preserve">      913.42</t>
  </si>
  <si>
    <t xml:space="preserve">      961.61</t>
  </si>
  <si>
    <t xml:space="preserve">      905.10</t>
  </si>
  <si>
    <t xml:space="preserve">     1007.72</t>
  </si>
  <si>
    <t xml:space="preserve">      971.02</t>
  </si>
  <si>
    <t xml:space="preserve">     1005.79</t>
  </si>
  <si>
    <t xml:space="preserve">     1063.61</t>
  </si>
  <si>
    <t xml:space="preserve">      965.08</t>
  </si>
  <si>
    <t xml:space="preserve">      930.41</t>
  </si>
  <si>
    <t xml:space="preserve">      999.40</t>
  </si>
  <si>
    <t xml:space="preserve">     1021.24</t>
  </si>
  <si>
    <t xml:space="preserve">     1030.81</t>
  </si>
  <si>
    <t xml:space="preserve">      986.27</t>
  </si>
  <si>
    <t xml:space="preserve">      972.01</t>
  </si>
  <si>
    <t xml:space="preserve">     1048.45</t>
  </si>
  <si>
    <t xml:space="preserve">     1079.40</t>
  </si>
  <si>
    <t xml:space="preserve">     1145.96</t>
  </si>
  <si>
    <t xml:space="preserve">     1080.92</t>
  </si>
  <si>
    <t xml:space="preserve">     1140.62</t>
  </si>
  <si>
    <t xml:space="preserve">      969.65</t>
  </si>
  <si>
    <t xml:space="preserve">     1042.37</t>
  </si>
  <si>
    <t xml:space="preserve">     1005.55</t>
  </si>
  <si>
    <t xml:space="preserve">     1019.05</t>
  </si>
  <si>
    <t xml:space="preserve">     1004.25</t>
  </si>
  <si>
    <t xml:space="preserve">     1090.96</t>
  </si>
  <si>
    <t xml:space="preserve">     1158.60</t>
  </si>
  <si>
    <t xml:space="preserve">     1060.69</t>
  </si>
  <si>
    <t xml:space="preserve">     1036.51</t>
  </si>
  <si>
    <t xml:space="preserve">     1003.92</t>
  </si>
  <si>
    <t xml:space="preserve">     1051.94</t>
  </si>
  <si>
    <t xml:space="preserve">     1082.67</t>
  </si>
  <si>
    <t xml:space="preserve">     1033.10</t>
  </si>
  <si>
    <t xml:space="preserve">     1111.22</t>
  </si>
  <si>
    <t xml:space="preserve">     1113.28</t>
  </si>
  <si>
    <t xml:space="preserve">     1096.20</t>
  </si>
  <si>
    <t xml:space="preserve">     1104.48</t>
  </si>
  <si>
    <t xml:space="preserve">     1180.88</t>
  </si>
  <si>
    <t xml:space="preserve">     1039.63</t>
  </si>
  <si>
    <t xml:space="preserve">     1144.64</t>
  </si>
  <si>
    <t xml:space="preserve">     1109.56</t>
  </si>
  <si>
    <t xml:space="preserve">     1089.09</t>
  </si>
  <si>
    <t xml:space="preserve">      905.60</t>
  </si>
  <si>
    <t xml:space="preserve">     1017.90</t>
  </si>
  <si>
    <t xml:space="preserve">     1045.12</t>
  </si>
  <si>
    <t xml:space="preserve">      951.18</t>
  </si>
  <si>
    <t xml:space="preserve">      948.59</t>
  </si>
  <si>
    <t xml:space="preserve">      955.16</t>
  </si>
  <si>
    <t xml:space="preserve">      991.68</t>
  </si>
  <si>
    <t xml:space="preserve">      907.39</t>
  </si>
  <si>
    <t xml:space="preserve">      942.00</t>
  </si>
  <si>
    <t xml:space="preserve">      982.72</t>
  </si>
  <si>
    <t xml:space="preserve">      974.59</t>
  </si>
  <si>
    <t xml:space="preserve">     1068.86</t>
  </si>
  <si>
    <t xml:space="preserve">     1051.67</t>
  </si>
  <si>
    <t xml:space="preserve">     1059.75</t>
  </si>
  <si>
    <t xml:space="preserve">     1078.80</t>
  </si>
  <si>
    <t xml:space="preserve">     1102.46</t>
  </si>
  <si>
    <t xml:space="preserve">     1084.80</t>
  </si>
  <si>
    <t xml:space="preserve">     1044.65</t>
  </si>
  <si>
    <t xml:space="preserve">     1077.85</t>
  </si>
  <si>
    <t xml:space="preserve">     1095.08</t>
  </si>
  <si>
    <t xml:space="preserve">     1096.90</t>
  </si>
  <si>
    <t xml:space="preserve">SAU1091603370025 </t>
  </si>
  <si>
    <t xml:space="preserve">SAU1091603370026 </t>
  </si>
  <si>
    <t xml:space="preserve">SAU1091603380021 </t>
  </si>
  <si>
    <t xml:space="preserve">SAU1091603380024 </t>
  </si>
  <si>
    <t xml:space="preserve">      678.23</t>
  </si>
  <si>
    <t xml:space="preserve">      707.20</t>
  </si>
  <si>
    <t xml:space="preserve">      732.70</t>
  </si>
  <si>
    <t xml:space="preserve">      704.29</t>
  </si>
  <si>
    <t xml:space="preserve">      632.33</t>
  </si>
  <si>
    <t xml:space="preserve">      689.42</t>
  </si>
  <si>
    <t xml:space="preserve">      684.60</t>
  </si>
  <si>
    <t xml:space="preserve">      714.81</t>
  </si>
  <si>
    <t xml:space="preserve">      720.21</t>
  </si>
  <si>
    <t xml:space="preserve">      733.06</t>
  </si>
  <si>
    <t xml:space="preserve">      734.65</t>
  </si>
  <si>
    <t xml:space="preserve">      763.38</t>
  </si>
  <si>
    <t xml:space="preserve">      755.90</t>
  </si>
  <si>
    <t xml:space="preserve">      770.82</t>
  </si>
  <si>
    <t xml:space="preserve">      784.37</t>
  </si>
  <si>
    <t xml:space="preserve">      814.68</t>
  </si>
  <si>
    <t xml:space="preserve">      810.56</t>
  </si>
  <si>
    <t xml:space="preserve">      830.37</t>
  </si>
  <si>
    <t xml:space="preserve">      809.71</t>
  </si>
  <si>
    <t xml:space="preserve">      765.05</t>
  </si>
  <si>
    <t xml:space="preserve">      808.57</t>
  </si>
  <si>
    <t xml:space="preserve">      830.30</t>
  </si>
  <si>
    <t xml:space="preserve">      811.57</t>
  </si>
  <si>
    <t xml:space="preserve">      834.67</t>
  </si>
  <si>
    <t xml:space="preserve">      829.44</t>
  </si>
  <si>
    <t xml:space="preserve">      844.48</t>
  </si>
  <si>
    <t xml:space="preserve">      831.50</t>
  </si>
  <si>
    <t xml:space="preserve">      842.14</t>
  </si>
  <si>
    <t xml:space="preserve">      855.89</t>
  </si>
  <si>
    <t xml:space="preserve">      836.58</t>
  </si>
  <si>
    <t xml:space="preserve">      841.45</t>
  </si>
  <si>
    <t xml:space="preserve">      831.83</t>
  </si>
  <si>
    <t xml:space="preserve">SAU1091603380025 </t>
  </si>
  <si>
    <t xml:space="preserve">SAU1091603380026 </t>
  </si>
  <si>
    <t xml:space="preserve">SAU1091604000161 </t>
  </si>
  <si>
    <t xml:space="preserve">SAU1091604000164 </t>
  </si>
  <si>
    <t xml:space="preserve">      753.06</t>
  </si>
  <si>
    <t xml:space="preserve">      779.74</t>
  </si>
  <si>
    <t xml:space="preserve">      662.08</t>
  </si>
  <si>
    <t xml:space="preserve">      679.62</t>
  </si>
  <si>
    <t xml:space="preserve">      692.08</t>
  </si>
  <si>
    <t xml:space="preserve">      703.75</t>
  </si>
  <si>
    <t xml:space="preserve">      715.46</t>
  </si>
  <si>
    <t xml:space="preserve">      736.97</t>
  </si>
  <si>
    <t xml:space="preserve">      754.11</t>
  </si>
  <si>
    <t xml:space="preserve">      748.22</t>
  </si>
  <si>
    <t xml:space="preserve">      759.95</t>
  </si>
  <si>
    <t xml:space="preserve">      735.22</t>
  </si>
  <si>
    <t xml:space="preserve">      747.65</t>
  </si>
  <si>
    <t xml:space="preserve">      776.83</t>
  </si>
  <si>
    <t xml:space="preserve">      807.80</t>
  </si>
  <si>
    <t xml:space="preserve">      782.70</t>
  </si>
  <si>
    <t xml:space="preserve">      793.37</t>
  </si>
  <si>
    <t xml:space="preserve">      843.53</t>
  </si>
  <si>
    <t xml:space="preserve">      787.39</t>
  </si>
  <si>
    <t xml:space="preserve">      828.40</t>
  </si>
  <si>
    <t xml:space="preserve">      860.61</t>
  </si>
  <si>
    <t xml:space="preserve">      893.41</t>
  </si>
  <si>
    <t xml:space="preserve">      893.84</t>
  </si>
  <si>
    <t xml:space="preserve">      876.43</t>
  </si>
  <si>
    <t xml:space="preserve">      905.01</t>
  </si>
  <si>
    <t xml:space="preserve">      903.63</t>
  </si>
  <si>
    <t xml:space="preserve">      893.02</t>
  </si>
  <si>
    <t xml:space="preserve">      920.46</t>
  </si>
  <si>
    <t xml:space="preserve">      893.77</t>
  </si>
  <si>
    <t xml:space="preserve">      887.28</t>
  </si>
  <si>
    <t xml:space="preserve">      922.00</t>
  </si>
  <si>
    <t xml:space="preserve">      925.85</t>
  </si>
  <si>
    <t xml:space="preserve">      895.79</t>
  </si>
  <si>
    <t xml:space="preserve">      910.72</t>
  </si>
  <si>
    <t xml:space="preserve">      906.45</t>
  </si>
  <si>
    <t xml:space="preserve">      922.15</t>
  </si>
  <si>
    <t xml:space="preserve">      904.90</t>
  </si>
  <si>
    <t xml:space="preserve">      899.83</t>
  </si>
  <si>
    <t xml:space="preserve">      894.21</t>
  </si>
  <si>
    <t xml:space="preserve">      885.16</t>
  </si>
  <si>
    <t xml:space="preserve">      902.39</t>
  </si>
  <si>
    <t xml:space="preserve">      911.86</t>
  </si>
  <si>
    <t xml:space="preserve">SAU1091604000165 </t>
  </si>
  <si>
    <t xml:space="preserve">SAU1091604000166 </t>
  </si>
  <si>
    <t xml:space="preserve">SAU1091604000191 </t>
  </si>
  <si>
    <t xml:space="preserve">SAU1091604000194 </t>
  </si>
  <si>
    <t xml:space="preserve">      592.43</t>
  </si>
  <si>
    <t xml:space="preserve">      612.37</t>
  </si>
  <si>
    <t xml:space="preserve">      625.57</t>
  </si>
  <si>
    <t xml:space="preserve">      577.02</t>
  </si>
  <si>
    <t xml:space="preserve">      623.04</t>
  </si>
  <si>
    <t xml:space="preserve">SAU1091604000195 </t>
  </si>
  <si>
    <t xml:space="preserve">SAU1091604000196 </t>
  </si>
  <si>
    <t xml:space="preserve">SAU1091604220561 </t>
  </si>
  <si>
    <t xml:space="preserve">SAU1091604220564 </t>
  </si>
  <si>
    <t xml:space="preserve">      593.13</t>
  </si>
  <si>
    <t xml:space="preserve">      577.66</t>
  </si>
  <si>
    <t xml:space="preserve">      547.47</t>
  </si>
  <si>
    <t xml:space="preserve">      566.82</t>
  </si>
  <si>
    <t xml:space="preserve">      598.75</t>
  </si>
  <si>
    <t xml:space="preserve">      655.30</t>
  </si>
  <si>
    <t xml:space="preserve">      587.76</t>
  </si>
  <si>
    <t xml:space="preserve">      658.31</t>
  </si>
  <si>
    <t xml:space="preserve">      650.30</t>
  </si>
  <si>
    <t xml:space="preserve">SAU1091604220565 </t>
  </si>
  <si>
    <t xml:space="preserve">SAU1091604220566 </t>
  </si>
  <si>
    <t xml:space="preserve">SAU1091604260261 </t>
  </si>
  <si>
    <t xml:space="preserve">SAU1091604260264 </t>
  </si>
  <si>
    <t xml:space="preserve">      628.10</t>
  </si>
  <si>
    <t xml:space="preserve">      589.22</t>
  </si>
  <si>
    <t xml:space="preserve">      492.95</t>
  </si>
  <si>
    <t xml:space="preserve">      595.49</t>
  </si>
  <si>
    <t xml:space="preserve">      601.76</t>
  </si>
  <si>
    <t xml:space="preserve">      603.18</t>
  </si>
  <si>
    <t xml:space="preserve">      583.58</t>
  </si>
  <si>
    <t xml:space="preserve">      633.52</t>
  </si>
  <si>
    <t xml:space="preserve">      632.41</t>
  </si>
  <si>
    <t xml:space="preserve">      638.79</t>
  </si>
  <si>
    <t xml:space="preserve">      698.72</t>
  </si>
  <si>
    <t xml:space="preserve">      668.23</t>
  </si>
  <si>
    <t xml:space="preserve">      690.97</t>
  </si>
  <si>
    <t xml:space="preserve">      716.43</t>
  </si>
  <si>
    <t xml:space="preserve">      678.56</t>
  </si>
  <si>
    <t xml:space="preserve">      676.00</t>
  </si>
  <si>
    <t xml:space="preserve">      681.09</t>
  </si>
  <si>
    <t xml:space="preserve">      722.91</t>
  </si>
  <si>
    <t xml:space="preserve">      708.45</t>
  </si>
  <si>
    <t xml:space="preserve">      750.89</t>
  </si>
  <si>
    <t xml:space="preserve">      694.07</t>
  </si>
  <si>
    <t xml:space="preserve">      704.79</t>
  </si>
  <si>
    <t xml:space="preserve">      729.28</t>
  </si>
  <si>
    <t xml:space="preserve">      727.18</t>
  </si>
  <si>
    <t xml:space="preserve">      717.79</t>
  </si>
  <si>
    <t xml:space="preserve">SAU1091604260265 </t>
  </si>
  <si>
    <t xml:space="preserve">SAU1091604260266 </t>
  </si>
  <si>
    <t xml:space="preserve">SAU1091604280021 </t>
  </si>
  <si>
    <t xml:space="preserve">SAU1091604280024 </t>
  </si>
  <si>
    <t xml:space="preserve">      855.60</t>
  </si>
  <si>
    <t xml:space="preserve">      909.53</t>
  </si>
  <si>
    <t xml:space="preserve">      747.02</t>
  </si>
  <si>
    <t xml:space="preserve">      750.39</t>
  </si>
  <si>
    <t xml:space="preserve">      754.60</t>
  </si>
  <si>
    <t xml:space="preserve">      802.01</t>
  </si>
  <si>
    <t xml:space="preserve">      818.72</t>
  </si>
  <si>
    <t xml:space="preserve">      779.63</t>
  </si>
  <si>
    <t xml:space="preserve">      795.06</t>
  </si>
  <si>
    <t xml:space="preserve">      815.58</t>
  </si>
  <si>
    <t xml:space="preserve">      811.54</t>
  </si>
  <si>
    <t xml:space="preserve">      868.81</t>
  </si>
  <si>
    <t xml:space="preserve">      890.44</t>
  </si>
  <si>
    <t xml:space="preserve">      814.93</t>
  </si>
  <si>
    <t xml:space="preserve">      895.29</t>
  </si>
  <si>
    <t xml:space="preserve">      915.40</t>
  </si>
  <si>
    <t xml:space="preserve">      905.00</t>
  </si>
  <si>
    <t xml:space="preserve">      876.92</t>
  </si>
  <si>
    <t xml:space="preserve">      836.22</t>
  </si>
  <si>
    <t xml:space="preserve">      920.90</t>
  </si>
  <si>
    <t xml:space="preserve">      891.55</t>
  </si>
  <si>
    <t xml:space="preserve">      977.59</t>
  </si>
  <si>
    <t xml:space="preserve">      972.50</t>
  </si>
  <si>
    <t xml:space="preserve">     1020.68</t>
  </si>
  <si>
    <t xml:space="preserve">     1032.26</t>
  </si>
  <si>
    <t xml:space="preserve">      999.22</t>
  </si>
  <si>
    <t xml:space="preserve">     1067.98</t>
  </si>
  <si>
    <t xml:space="preserve">      999.70</t>
  </si>
  <si>
    <t xml:space="preserve">      978.98</t>
  </si>
  <si>
    <t xml:space="preserve">      941.60</t>
  </si>
  <si>
    <t xml:space="preserve">      926.64</t>
  </si>
  <si>
    <t xml:space="preserve">     1040.88</t>
  </si>
  <si>
    <t xml:space="preserve">     1024.60</t>
  </si>
  <si>
    <t xml:space="preserve">     1061.00</t>
  </si>
  <si>
    <t xml:space="preserve">     1085.32</t>
  </si>
  <si>
    <t xml:space="preserve">     1096.04</t>
  </si>
  <si>
    <t xml:space="preserve">     1111.78</t>
  </si>
  <si>
    <t xml:space="preserve">     1107.72</t>
  </si>
  <si>
    <t xml:space="preserve">     1064.58</t>
  </si>
  <si>
    <t xml:space="preserve">     1027.63</t>
  </si>
  <si>
    <t xml:space="preserve">      997.11</t>
  </si>
  <si>
    <t xml:space="preserve">     1071.49</t>
  </si>
  <si>
    <t xml:space="preserve">     1053.27</t>
  </si>
  <si>
    <t xml:space="preserve">     1123.72</t>
  </si>
  <si>
    <t xml:space="preserve">     1164.72</t>
  </si>
  <si>
    <t xml:space="preserve">     1110.51</t>
  </si>
  <si>
    <t xml:space="preserve">     1121.67</t>
  </si>
  <si>
    <t xml:space="preserve">     1119.47</t>
  </si>
  <si>
    <t xml:space="preserve">     1134.02</t>
  </si>
  <si>
    <t xml:space="preserve">     1098.36</t>
  </si>
  <si>
    <t xml:space="preserve">     1092.53</t>
  </si>
  <si>
    <t xml:space="preserve">     1068.78</t>
  </si>
  <si>
    <t xml:space="preserve">     1142.05</t>
  </si>
  <si>
    <t xml:space="preserve">     1149.38</t>
  </si>
  <si>
    <t xml:space="preserve">     1107.76</t>
  </si>
  <si>
    <t xml:space="preserve">     1093.44</t>
  </si>
  <si>
    <t xml:space="preserve">     1042.41</t>
  </si>
  <si>
    <t xml:space="preserve">     1032.85</t>
  </si>
  <si>
    <t xml:space="preserve">     1048.82</t>
  </si>
  <si>
    <t xml:space="preserve">     1064.85</t>
  </si>
  <si>
    <t xml:space="preserve">     1135.44</t>
  </si>
  <si>
    <t xml:space="preserve">     1111.14</t>
  </si>
  <si>
    <t xml:space="preserve">     1087.33</t>
  </si>
  <si>
    <t xml:space="preserve">     1116.99</t>
  </si>
  <si>
    <t xml:space="preserve">     1089.53</t>
  </si>
  <si>
    <t xml:space="preserve">     1081.36</t>
  </si>
  <si>
    <t xml:space="preserve">     1091.90</t>
  </si>
  <si>
    <t xml:space="preserve">     1076.61</t>
  </si>
  <si>
    <t xml:space="preserve">     1103.56</t>
  </si>
  <si>
    <t xml:space="preserve">     1116.05</t>
  </si>
  <si>
    <t xml:space="preserve">SAU1091604280025 </t>
  </si>
  <si>
    <t xml:space="preserve">SAU1091604280026 </t>
  </si>
  <si>
    <t xml:space="preserve">SAU1091604290261 </t>
  </si>
  <si>
    <t xml:space="preserve">SAU1091604290264 </t>
  </si>
  <si>
    <t xml:space="preserve">      633.34</t>
  </si>
  <si>
    <t xml:space="preserve">      598.27</t>
  </si>
  <si>
    <t xml:space="preserve">      567.87</t>
  </si>
  <si>
    <t xml:space="preserve">      524.24</t>
  </si>
  <si>
    <t xml:space="preserve">      524.41</t>
  </si>
  <si>
    <t xml:space="preserve">      531.92</t>
  </si>
  <si>
    <t xml:space="preserve">      516.04</t>
  </si>
  <si>
    <t xml:space="preserve">      521.82</t>
  </si>
  <si>
    <t xml:space="preserve">      504.43</t>
  </si>
  <si>
    <t xml:space="preserve">      486.75</t>
  </si>
  <si>
    <t xml:space="preserve">      470.24</t>
  </si>
  <si>
    <t xml:space="preserve">      486.65</t>
  </si>
  <si>
    <t xml:space="preserve">      485.81</t>
  </si>
  <si>
    <t xml:space="preserve">      485.11</t>
  </si>
  <si>
    <t xml:space="preserve">      589.20</t>
  </si>
  <si>
    <t xml:space="preserve">      614.89</t>
  </si>
  <si>
    <t xml:space="preserve">      616.01</t>
  </si>
  <si>
    <t xml:space="preserve">SAU1091604290265 </t>
  </si>
  <si>
    <t xml:space="preserve">SAU1091604290266 </t>
  </si>
  <si>
    <t xml:space="preserve">SAU1091605000011 </t>
  </si>
  <si>
    <t xml:space="preserve">SAU1091605000161 </t>
  </si>
  <si>
    <t xml:space="preserve">SAU1091605000191 </t>
  </si>
  <si>
    <t xml:space="preserve">SAU1091605000361 </t>
  </si>
  <si>
    <t xml:space="preserve">SAU1091605400021 </t>
  </si>
  <si>
    <t xml:space="preserve">SAU1091605410021 </t>
  </si>
  <si>
    <t xml:space="preserve">SAU1091605420021 </t>
  </si>
  <si>
    <t xml:space="preserve">SAU1091605480021 </t>
  </si>
  <si>
    <t xml:space="preserve">SAU1091605490021 </t>
  </si>
  <si>
    <t xml:space="preserve">SAU1091606000011 </t>
  </si>
  <si>
    <t xml:space="preserve">SAU1091606000161 </t>
  </si>
  <si>
    <t xml:space="preserve">SAU1091606000361 </t>
  </si>
  <si>
    <t xml:space="preserve">SAU1091606500121 </t>
  </si>
  <si>
    <t xml:space="preserve">SAU1091606510121 </t>
  </si>
  <si>
    <t xml:space="preserve">SAU1091606520021 </t>
  </si>
  <si>
    <t xml:space="preserve">SAU1091606530021 </t>
  </si>
  <si>
    <t xml:space="preserve">SAU1091606530261 </t>
  </si>
  <si>
    <t xml:space="preserve">SAU1091606540021 </t>
  </si>
  <si>
    <t xml:space="preserve">SAU1091606550021 </t>
  </si>
  <si>
    <t xml:space="preserve">SAU1091606560021 </t>
  </si>
  <si>
    <t xml:space="preserve">SAU1091606570021 </t>
  </si>
  <si>
    <t xml:space="preserve">SAU1091606570261 </t>
  </si>
  <si>
    <t xml:space="preserve">SAU1091606580021 </t>
  </si>
  <si>
    <t xml:space="preserve">SAU1091606590021 </t>
  </si>
  <si>
    <t xml:space="preserve">SAU1091607000011 </t>
  </si>
  <si>
    <t xml:space="preserve">SAU1091607000261 </t>
  </si>
  <si>
    <t xml:space="preserve">SAU1091607000291 </t>
  </si>
  <si>
    <t xml:space="preserve">SAU1091607000461 </t>
  </si>
  <si>
    <t xml:space="preserve">SAU1091607600021 </t>
  </si>
  <si>
    <t xml:space="preserve">SAU1091607650021 </t>
  </si>
  <si>
    <t xml:space="preserve">SAU1091608000011 </t>
  </si>
  <si>
    <t xml:space="preserve">SAU1091608000091 </t>
  </si>
  <si>
    <t xml:space="preserve">SAU1091608700021 </t>
  </si>
  <si>
    <t xml:space="preserve">SAU1091608720021 </t>
  </si>
  <si>
    <t xml:space="preserve">SAU1091608730021 </t>
  </si>
  <si>
    <t xml:space="preserve">SAU1091608730091 </t>
  </si>
  <si>
    <t xml:space="preserve">SAU1091608736031 </t>
  </si>
  <si>
    <t xml:space="preserve">SAU1091608737031 </t>
  </si>
  <si>
    <t xml:space="preserve">SAU1091608738031 </t>
  </si>
  <si>
    <t xml:space="preserve">SAU1091608750261 </t>
  </si>
  <si>
    <t xml:space="preserve">SAU1091608790021 </t>
  </si>
  <si>
    <t xml:space="preserve">SAU1091608800021 </t>
  </si>
  <si>
    <t xml:space="preserve">SAU1091608800091 </t>
  </si>
  <si>
    <t xml:space="preserve">SAU1091608806031 </t>
  </si>
  <si>
    <t xml:space="preserve">SAU1091608810021 </t>
  </si>
  <si>
    <t xml:space="preserve">SAU1091608820021 </t>
  </si>
  <si>
    <t xml:space="preserve">SAU1091608830021 </t>
  </si>
  <si>
    <t xml:space="preserve">SAU1091608860021 </t>
  </si>
  <si>
    <t xml:space="preserve">SAU1091608870021 </t>
  </si>
  <si>
    <t xml:space="preserve">SAU1091609000011 </t>
  </si>
  <si>
    <t xml:space="preserve">SAU1091609100011 </t>
  </si>
  <si>
    <t xml:space="preserve">SAU1091609200011 </t>
  </si>
  <si>
    <t xml:space="preserve">SAU1091609282021 </t>
  </si>
  <si>
    <t xml:space="preserve">SAU1091609290091 </t>
  </si>
  <si>
    <t xml:space="preserve">SAU1091609300011 </t>
  </si>
  <si>
    <t xml:space="preserve">SAU1091609382021 </t>
  </si>
  <si>
    <t xml:space="preserve">SAU1091609390091 </t>
  </si>
  <si>
    <t xml:space="preserve">SAU1100000000001 </t>
  </si>
  <si>
    <t xml:space="preserve">       640.2</t>
  </si>
  <si>
    <t xml:space="preserve">       642.7</t>
  </si>
  <si>
    <t xml:space="preserve">       639.0</t>
  </si>
  <si>
    <t xml:space="preserve">       666.9</t>
  </si>
  <si>
    <t xml:space="preserve">       660.1</t>
  </si>
  <si>
    <t xml:space="preserve">       647.1</t>
  </si>
  <si>
    <t xml:space="preserve">       652.3</t>
  </si>
  <si>
    <t xml:space="preserve">       657.4</t>
  </si>
  <si>
    <t xml:space="preserve">       655.5</t>
  </si>
  <si>
    <t xml:space="preserve">SAU1100000000151 </t>
  </si>
  <si>
    <t xml:space="preserve">SAU1100000000451 </t>
  </si>
  <si>
    <t xml:space="preserve">SAU1100000000551 </t>
  </si>
  <si>
    <t xml:space="preserve">       622.4</t>
  </si>
  <si>
    <t xml:space="preserve">       623.0</t>
  </si>
  <si>
    <t xml:space="preserve">       599.2</t>
  </si>
  <si>
    <t xml:space="preserve">SAU1100000000751 </t>
  </si>
  <si>
    <t xml:space="preserve">SAU1100001000011 </t>
  </si>
  <si>
    <t xml:space="preserve">SAU1100002000011 </t>
  </si>
  <si>
    <t xml:space="preserve">SAU1100003000011 </t>
  </si>
  <si>
    <t xml:space="preserve">SAU1100003000161 </t>
  </si>
  <si>
    <t xml:space="preserve">SAU1100004000161 </t>
  </si>
  <si>
    <t xml:space="preserve">SAU1100004000191 </t>
  </si>
  <si>
    <t xml:space="preserve">SAU1100004200021 </t>
  </si>
  <si>
    <t xml:space="preserve">SAU1100004270021 </t>
  </si>
  <si>
    <t xml:space="preserve">SAU1100005000011 </t>
  </si>
  <si>
    <t xml:space="preserve">SAU1100005000161 </t>
  </si>
  <si>
    <t xml:space="preserve">SAU1100005000191 </t>
  </si>
  <si>
    <t xml:space="preserve">SAU1100005000361 </t>
  </si>
  <si>
    <t xml:space="preserve">SAU1100005400021 </t>
  </si>
  <si>
    <t xml:space="preserve">SAU1100006000011 </t>
  </si>
  <si>
    <t xml:space="preserve">SAU1100006000161 </t>
  </si>
  <si>
    <t xml:space="preserve">SAU1100006000361 </t>
  </si>
  <si>
    <t xml:space="preserve">SAU1100006000461 </t>
  </si>
  <si>
    <t xml:space="preserve">SAU1100006580021 </t>
  </si>
  <si>
    <t xml:space="preserve">SAU1100007000011 </t>
  </si>
  <si>
    <t xml:space="preserve">SAU1100007000261 </t>
  </si>
  <si>
    <t xml:space="preserve">SAU1100007000291 </t>
  </si>
  <si>
    <t xml:space="preserve">SAU1100007000461 </t>
  </si>
  <si>
    <t xml:space="preserve">SAU1100007600021 </t>
  </si>
  <si>
    <t xml:space="preserve">SAU1100007650021 </t>
  </si>
  <si>
    <t xml:space="preserve">SAU1100008000011 </t>
  </si>
  <si>
    <t xml:space="preserve">SAU1100008000091 </t>
  </si>
  <si>
    <t xml:space="preserve">SAU1100008700021 </t>
  </si>
  <si>
    <t xml:space="preserve">SAU1100008720021 </t>
  </si>
  <si>
    <t xml:space="preserve">SAU1100008730021 </t>
  </si>
  <si>
    <t xml:space="preserve">SAU1100008730091 </t>
  </si>
  <si>
    <t xml:space="preserve">SAU1100008734031 </t>
  </si>
  <si>
    <t xml:space="preserve">SAU1100008736031 </t>
  </si>
  <si>
    <t xml:space="preserve">SAU1100008737031 </t>
  </si>
  <si>
    <t xml:space="preserve">SAU1100008800021 </t>
  </si>
  <si>
    <t xml:space="preserve">SAU1100008810021 </t>
  </si>
  <si>
    <t xml:space="preserve">SAU1100008820021 </t>
  </si>
  <si>
    <t xml:space="preserve">SAU1100008830021 </t>
  </si>
  <si>
    <t xml:space="preserve">SAU1100008860021 </t>
  </si>
  <si>
    <t xml:space="preserve">SAU1100008870021 </t>
  </si>
  <si>
    <t xml:space="preserve">SAU1100009000011 </t>
  </si>
  <si>
    <t xml:space="preserve">SAU1100009100011 </t>
  </si>
  <si>
    <t xml:space="preserve">SAU1100009200011 </t>
  </si>
  <si>
    <t xml:space="preserve">SAU1100009341021 </t>
  </si>
  <si>
    <t xml:space="preserve">SAU1100009400011 </t>
  </si>
  <si>
    <t xml:space="preserve">SAU1188400000001 </t>
  </si>
  <si>
    <t xml:space="preserve">      2358.9</t>
  </si>
  <si>
    <t xml:space="preserve">      2366.7</t>
  </si>
  <si>
    <t xml:space="preserve">      2390.1</t>
  </si>
  <si>
    <t xml:space="preserve">      2406.1</t>
  </si>
  <si>
    <t xml:space="preserve">      2431.6</t>
  </si>
  <si>
    <t xml:space="preserve">      2416.8</t>
  </si>
  <si>
    <t xml:space="preserve">      2395.8</t>
  </si>
  <si>
    <t xml:space="preserve">      2413.5</t>
  </si>
  <si>
    <t xml:space="preserve">      2416.9</t>
  </si>
  <si>
    <t xml:space="preserve">      2428.6</t>
  </si>
  <si>
    <t xml:space="preserve">      2441.3</t>
  </si>
  <si>
    <t xml:space="preserve">      2404.7</t>
  </si>
  <si>
    <t xml:space="preserve">      2379.9</t>
  </si>
  <si>
    <t xml:space="preserve">      2404.5</t>
  </si>
  <si>
    <t xml:space="preserve">      2403.4</t>
  </si>
  <si>
    <t xml:space="preserve">      2423.6</t>
  </si>
  <si>
    <t xml:space="preserve">      2449.8</t>
  </si>
  <si>
    <t xml:space="preserve">      2445.4</t>
  </si>
  <si>
    <t xml:space="preserve">      2431.7</t>
  </si>
  <si>
    <t xml:space="preserve">      2443.4</t>
  </si>
  <si>
    <t xml:space="preserve">      2449.5</t>
  </si>
  <si>
    <t xml:space="preserve">      2466.6</t>
  </si>
  <si>
    <t xml:space="preserve">      2480.6</t>
  </si>
  <si>
    <t xml:space="preserve">      2427.1</t>
  </si>
  <si>
    <t xml:space="preserve">      2418.5</t>
  </si>
  <si>
    <t xml:space="preserve">      2429.2</t>
  </si>
  <si>
    <t xml:space="preserve">      2455.4</t>
  </si>
  <si>
    <t xml:space="preserve">      2459.0</t>
  </si>
  <si>
    <t xml:space="preserve">      2476.5</t>
  </si>
  <si>
    <t xml:space="preserve">      2500.5</t>
  </si>
  <si>
    <t xml:space="preserve">      2504.6</t>
  </si>
  <si>
    <t xml:space="preserve">      2505.5</t>
  </si>
  <si>
    <t xml:space="preserve">      2507.2</t>
  </si>
  <si>
    <t xml:space="preserve">      2542.0</t>
  </si>
  <si>
    <t xml:space="preserve">      2483.8</t>
  </si>
  <si>
    <t xml:space="preserve">      2509.6</t>
  </si>
  <si>
    <t xml:space="preserve">      2519.5</t>
  </si>
  <si>
    <t xml:space="preserve">      2542.5</t>
  </si>
  <si>
    <t xml:space="preserve">      2570.3</t>
  </si>
  <si>
    <t xml:space="preserve">      2571.0</t>
  </si>
  <si>
    <t xml:space="preserve">      2561.4</t>
  </si>
  <si>
    <t xml:space="preserve">      2574.1</t>
  </si>
  <si>
    <t xml:space="preserve">      2581.9</t>
  </si>
  <si>
    <t xml:space="preserve">      2601.3</t>
  </si>
  <si>
    <t xml:space="preserve">      2622.2</t>
  </si>
  <si>
    <t xml:space="preserve">      2548.3</t>
  </si>
  <si>
    <t xml:space="preserve">      2566.0</t>
  </si>
  <si>
    <t xml:space="preserve">      2617.6</t>
  </si>
  <si>
    <t xml:space="preserve">      2633.4</t>
  </si>
  <si>
    <t xml:space="preserve">      2660.9</t>
  </si>
  <si>
    <t xml:space="preserve">      2674.3</t>
  </si>
  <si>
    <t xml:space="preserve">      2712.4</t>
  </si>
  <si>
    <t xml:space="preserve">      2731.2</t>
  </si>
  <si>
    <t xml:space="preserve">      2663.7</t>
  </si>
  <si>
    <t xml:space="preserve">      2676.3</t>
  </si>
  <si>
    <t xml:space="preserve">      2713.5</t>
  </si>
  <si>
    <t xml:space="preserve">      2728.1</t>
  </si>
  <si>
    <t xml:space="preserve">      2749.3</t>
  </si>
  <si>
    <t xml:space="preserve">      2782.2</t>
  </si>
  <si>
    <t xml:space="preserve">      2771.2</t>
  </si>
  <si>
    <t xml:space="preserve">      2760.1</t>
  </si>
  <si>
    <t xml:space="preserve">      2786.9</t>
  </si>
  <si>
    <t xml:space="preserve">      2803.6</t>
  </si>
  <si>
    <t xml:space="preserve">      2823.2</t>
  </si>
  <si>
    <t xml:space="preserve">      2843.8</t>
  </si>
  <si>
    <t xml:space="preserve">      2758.5</t>
  </si>
  <si>
    <t xml:space="preserve">      2755.8</t>
  </si>
  <si>
    <t xml:space="preserve">      2779.9</t>
  </si>
  <si>
    <t xml:space="preserve">      2775.1</t>
  </si>
  <si>
    <t xml:space="preserve">      2791.9</t>
  </si>
  <si>
    <t xml:space="preserve">      2820.9</t>
  </si>
  <si>
    <t xml:space="preserve">      2803.7</t>
  </si>
  <si>
    <t xml:space="preserve">      2794.0</t>
  </si>
  <si>
    <t xml:space="preserve">      2805.8</t>
  </si>
  <si>
    <t xml:space="preserve">      2815.0</t>
  </si>
  <si>
    <t xml:space="preserve">      2819.7</t>
  </si>
  <si>
    <t xml:space="preserve">      2822.9</t>
  </si>
  <si>
    <t xml:space="preserve">      2764.2</t>
  </si>
  <si>
    <t xml:space="preserve">      2784.3</t>
  </si>
  <si>
    <t xml:space="preserve">      2788.1</t>
  </si>
  <si>
    <t xml:space="preserve">      2804.5</t>
  </si>
  <si>
    <t xml:space="preserve">      2818.7</t>
  </si>
  <si>
    <t xml:space="preserve">      2787.2</t>
  </si>
  <si>
    <t xml:space="preserve">      2777.9</t>
  </si>
  <si>
    <t xml:space="preserve">      2791.8</t>
  </si>
  <si>
    <t xml:space="preserve">      2794.2</t>
  </si>
  <si>
    <t xml:space="preserve">      2791.6</t>
  </si>
  <si>
    <t xml:space="preserve">SAU1188400000451 </t>
  </si>
  <si>
    <t xml:space="preserve">SAU1188400000551 </t>
  </si>
  <si>
    <t xml:space="preserve">      2156.9</t>
  </si>
  <si>
    <t xml:space="preserve">      2167.0</t>
  </si>
  <si>
    <t xml:space="preserve">      2183.0</t>
  </si>
  <si>
    <t xml:space="preserve">      2219.8</t>
  </si>
  <si>
    <t xml:space="preserve">      2184.0</t>
  </si>
  <si>
    <t xml:space="preserve">      2205.8</t>
  </si>
  <si>
    <t xml:space="preserve">      2218.1</t>
  </si>
  <si>
    <t xml:space="preserve">      2196.4</t>
  </si>
  <si>
    <t xml:space="preserve">      2151.8</t>
  </si>
  <si>
    <t xml:space="preserve">      2178.5</t>
  </si>
  <si>
    <t xml:space="preserve">      2197.9</t>
  </si>
  <si>
    <t xml:space="preserve">      2209.0</t>
  </si>
  <si>
    <t xml:space="preserve">      2230.8</t>
  </si>
  <si>
    <t xml:space="preserve">      2223.3</t>
  </si>
  <si>
    <t xml:space="preserve">      2207.9</t>
  </si>
  <si>
    <t xml:space="preserve">      2227.6</t>
  </si>
  <si>
    <t xml:space="preserve">      2244.3</t>
  </si>
  <si>
    <t xml:space="preserve">      2259.0</t>
  </si>
  <si>
    <t xml:space="preserve">      2211.8</t>
  </si>
  <si>
    <t xml:space="preserve">      2202.5</t>
  </si>
  <si>
    <t xml:space="preserve">      2213.2</t>
  </si>
  <si>
    <t xml:space="preserve">      2235.6</t>
  </si>
  <si>
    <t xml:space="preserve">      2236.3</t>
  </si>
  <si>
    <t xml:space="preserve">      2250.6</t>
  </si>
  <si>
    <t xml:space="preserve">      2271.4</t>
  </si>
  <si>
    <t xml:space="preserve">      2272.0</t>
  </si>
  <si>
    <t xml:space="preserve">      2272.9</t>
  </si>
  <si>
    <t xml:space="preserve">      2287.7</t>
  </si>
  <si>
    <t xml:space="preserve">      2308.8</t>
  </si>
  <si>
    <t xml:space="preserve">      2256.2</t>
  </si>
  <si>
    <t xml:space="preserve">      2262.4</t>
  </si>
  <si>
    <t xml:space="preserve">      2282.8</t>
  </si>
  <si>
    <t xml:space="preserve">      2288.5</t>
  </si>
  <si>
    <t xml:space="preserve">      2309.3</t>
  </si>
  <si>
    <t xml:space="preserve">      2333.4</t>
  </si>
  <si>
    <t xml:space="preserve">      2331.9</t>
  </si>
  <si>
    <t xml:space="preserve">      2321.3</t>
  </si>
  <si>
    <t xml:space="preserve">      2335.1</t>
  </si>
  <si>
    <t xml:space="preserve">      2342.4</t>
  </si>
  <si>
    <t xml:space="preserve">      2382.2</t>
  </si>
  <si>
    <t xml:space="preserve">      2316.5</t>
  </si>
  <si>
    <t xml:space="preserve">      2319.9</t>
  </si>
  <si>
    <t xml:space="preserve">      2336.9</t>
  </si>
  <si>
    <t xml:space="preserve">      2355.9</t>
  </si>
  <si>
    <t xml:space="preserve">      2380.6</t>
  </si>
  <si>
    <t xml:space="preserve">      2395.6</t>
  </si>
  <si>
    <t xml:space="preserve">      2419.3</t>
  </si>
  <si>
    <t xml:space="preserve">      2411.2</t>
  </si>
  <si>
    <t xml:space="preserve">      2403.5</t>
  </si>
  <si>
    <t xml:space="preserve">      2430.3</t>
  </si>
  <si>
    <t xml:space="preserve">      2467.6</t>
  </si>
  <si>
    <t xml:space="preserve">      2404.9</t>
  </si>
  <si>
    <t xml:space="preserve">      2423.0</t>
  </si>
  <si>
    <t xml:space="preserve">      2434.6</t>
  </si>
  <si>
    <t xml:space="preserve">      2466.2</t>
  </si>
  <si>
    <t xml:space="preserve">      2498.1</t>
  </si>
  <si>
    <t xml:space="preserve">      2511.0</t>
  </si>
  <si>
    <t xml:space="preserve">      2498.5</t>
  </si>
  <si>
    <t xml:space="preserve">      2525.7</t>
  </si>
  <si>
    <t xml:space="preserve">      2543.5</t>
  </si>
  <si>
    <t xml:space="preserve">      2584.4</t>
  </si>
  <si>
    <t xml:space="preserve">      2504.5</t>
  </si>
  <si>
    <t xml:space="preserve">      2492.8</t>
  </si>
  <si>
    <t xml:space="preserve">      2500.4</t>
  </si>
  <si>
    <t xml:space="preserve">      2521.1</t>
  </si>
  <si>
    <t xml:space="preserve">      2527.8</t>
  </si>
  <si>
    <t xml:space="preserve">      2553.8</t>
  </si>
  <si>
    <t xml:space="preserve">      2535.0</t>
  </si>
  <si>
    <t xml:space="preserve">      2522.0</t>
  </si>
  <si>
    <t xml:space="preserve">      2535.5</t>
  </si>
  <si>
    <t xml:space="preserve">      2546.4</t>
  </si>
  <si>
    <t xml:space="preserve">      2554.0</t>
  </si>
  <si>
    <t xml:space="preserve">      2558.8</t>
  </si>
  <si>
    <t xml:space="preserve">      2501.5</t>
  </si>
  <si>
    <t xml:space="preserve">      2510.1</t>
  </si>
  <si>
    <t xml:space="preserve">      2533.5</t>
  </si>
  <si>
    <t xml:space="preserve">      2544.6</t>
  </si>
  <si>
    <t xml:space="preserve">      2556.4</t>
  </si>
  <si>
    <t xml:space="preserve">      2514.6</t>
  </si>
  <si>
    <t xml:space="preserve">      2530.7</t>
  </si>
  <si>
    <t xml:space="preserve">      2537.0</t>
  </si>
  <si>
    <t xml:space="preserve">      2537.9</t>
  </si>
  <si>
    <t xml:space="preserve">SAU1188401000011 </t>
  </si>
  <si>
    <t xml:space="preserve">SAU1188402000011 </t>
  </si>
  <si>
    <t xml:space="preserve">SAU1188402150021 </t>
  </si>
  <si>
    <t xml:space="preserve">SAU1188402170021 </t>
  </si>
  <si>
    <t xml:space="preserve">SAU1188403000011 </t>
  </si>
  <si>
    <t xml:space="preserve">SAU1188403000014 </t>
  </si>
  <si>
    <t xml:space="preserve">      547.25</t>
  </si>
  <si>
    <t xml:space="preserve">      532.73</t>
  </si>
  <si>
    <t xml:space="preserve">      538.39</t>
  </si>
  <si>
    <t xml:space="preserve">      454.42</t>
  </si>
  <si>
    <t xml:space="preserve">      532.35</t>
  </si>
  <si>
    <t xml:space="preserve">      556.49</t>
  </si>
  <si>
    <t xml:space="preserve">      549.63</t>
  </si>
  <si>
    <t xml:space="preserve">      565.09</t>
  </si>
  <si>
    <t xml:space="preserve">      573.07</t>
  </si>
  <si>
    <t xml:space="preserve">      588.46</t>
  </si>
  <si>
    <t xml:space="preserve">      572.28</t>
  </si>
  <si>
    <t xml:space="preserve">      617.20</t>
  </si>
  <si>
    <t xml:space="preserve">      616.57</t>
  </si>
  <si>
    <t xml:space="preserve">      599.45</t>
  </si>
  <si>
    <t xml:space="preserve">      612.29</t>
  </si>
  <si>
    <t xml:space="preserve">      631.63</t>
  </si>
  <si>
    <t xml:space="preserve">      616.22</t>
  </si>
  <si>
    <t xml:space="preserve">      637.77</t>
  </si>
  <si>
    <t xml:space="preserve">      659.72</t>
  </si>
  <si>
    <t xml:space="preserve">      660.57</t>
  </si>
  <si>
    <t xml:space="preserve">SAU1188403000015 </t>
  </si>
  <si>
    <t xml:space="preserve">SAU1188403000016 </t>
  </si>
  <si>
    <t xml:space="preserve">SAU1188403000161 </t>
  </si>
  <si>
    <t xml:space="preserve">SAU1188403000164 </t>
  </si>
  <si>
    <t xml:space="preserve">      546.49</t>
  </si>
  <si>
    <t xml:space="preserve">      574.07</t>
  </si>
  <si>
    <t xml:space="preserve">      555.01</t>
  </si>
  <si>
    <t xml:space="preserve">      569.43</t>
  </si>
  <si>
    <t xml:space="preserve">      568.74</t>
  </si>
  <si>
    <t xml:space="preserve">      633.23</t>
  </si>
  <si>
    <t xml:space="preserve">      606.22</t>
  </si>
  <si>
    <t xml:space="preserve">      637.44</t>
  </si>
  <si>
    <t xml:space="preserve">      647.13</t>
  </si>
  <si>
    <t xml:space="preserve">      650.04</t>
  </si>
  <si>
    <t xml:space="preserve">      684.29</t>
  </si>
  <si>
    <t xml:space="preserve">      726.19</t>
  </si>
  <si>
    <t xml:space="preserve">      725.50</t>
  </si>
  <si>
    <t xml:space="preserve">SAU1188403000165 </t>
  </si>
  <si>
    <t xml:space="preserve">SAU1188403000166 </t>
  </si>
  <si>
    <t xml:space="preserve">SAU1188403000191 </t>
  </si>
  <si>
    <t xml:space="preserve">SAU1188403340021 </t>
  </si>
  <si>
    <t xml:space="preserve">SAU1188403340024 </t>
  </si>
  <si>
    <t xml:space="preserve">      483.00</t>
  </si>
  <si>
    <t xml:space="preserve">      281.33</t>
  </si>
  <si>
    <t xml:space="preserve">      422.40</t>
  </si>
  <si>
    <t xml:space="preserve">      418.48</t>
  </si>
  <si>
    <t xml:space="preserve">      447.82</t>
  </si>
  <si>
    <t xml:space="preserve">      448.21</t>
  </si>
  <si>
    <t xml:space="preserve">      467.16</t>
  </si>
  <si>
    <t xml:space="preserve">      489.13</t>
  </si>
  <si>
    <t xml:space="preserve">      471.94</t>
  </si>
  <si>
    <t xml:space="preserve">      469.82</t>
  </si>
  <si>
    <t xml:space="preserve">      487.50</t>
  </si>
  <si>
    <t xml:space="preserve">      559.34</t>
  </si>
  <si>
    <t xml:space="preserve">      497.27</t>
  </si>
  <si>
    <t xml:space="preserve">      500.47</t>
  </si>
  <si>
    <t xml:space="preserve">      495.88</t>
  </si>
  <si>
    <t xml:space="preserve">      504.03</t>
  </si>
  <si>
    <t xml:space="preserve">      474.43</t>
  </si>
  <si>
    <t xml:space="preserve">      586.74</t>
  </si>
  <si>
    <t xml:space="preserve">      619.07</t>
  </si>
  <si>
    <t xml:space="preserve">      556.13</t>
  </si>
  <si>
    <t xml:space="preserve">      622.34</t>
  </si>
  <si>
    <t xml:space="preserve">      654.82</t>
  </si>
  <si>
    <t xml:space="preserve">      588.19</t>
  </si>
  <si>
    <t xml:space="preserve">      532.48</t>
  </si>
  <si>
    <t xml:space="preserve">      519.18</t>
  </si>
  <si>
    <t xml:space="preserve">      495.90</t>
  </si>
  <si>
    <t xml:space="preserve">      491.89</t>
  </si>
  <si>
    <t xml:space="preserve">      494.78</t>
  </si>
  <si>
    <t xml:space="preserve">SAU1188403340025 </t>
  </si>
  <si>
    <t xml:space="preserve">SAU1188403340026 </t>
  </si>
  <si>
    <t xml:space="preserve">SAU1188403360021 </t>
  </si>
  <si>
    <t xml:space="preserve">SAU1188403360024 </t>
  </si>
  <si>
    <t xml:space="preserve">      615.39</t>
  </si>
  <si>
    <t xml:space="preserve">      637.48</t>
  </si>
  <si>
    <t xml:space="preserve">      634.52</t>
  </si>
  <si>
    <t xml:space="preserve">      670.17</t>
  </si>
  <si>
    <t xml:space="preserve">      729.90</t>
  </si>
  <si>
    <t xml:space="preserve">      712.86</t>
  </si>
  <si>
    <t xml:space="preserve">      734.63</t>
  </si>
  <si>
    <t xml:space="preserve">      736.81</t>
  </si>
  <si>
    <t xml:space="preserve">      748.48</t>
  </si>
  <si>
    <t xml:space="preserve">      703.51</t>
  </si>
  <si>
    <t xml:space="preserve">      694.99</t>
  </si>
  <si>
    <t xml:space="preserve">      750.33</t>
  </si>
  <si>
    <t xml:space="preserve">      729.61</t>
  </si>
  <si>
    <t xml:space="preserve">      798.65</t>
  </si>
  <si>
    <t xml:space="preserve">      815.85</t>
  </si>
  <si>
    <t xml:space="preserve">      812.24</t>
  </si>
  <si>
    <t xml:space="preserve">      808.17</t>
  </si>
  <si>
    <t xml:space="preserve">      826.03</t>
  </si>
  <si>
    <t xml:space="preserve">      860.39</t>
  </si>
  <si>
    <t xml:space="preserve">      792.21</t>
  </si>
  <si>
    <t xml:space="preserve">      766.43</t>
  </si>
  <si>
    <t xml:space="preserve">      753.64</t>
  </si>
  <si>
    <t xml:space="preserve">      769.86</t>
  </si>
  <si>
    <t xml:space="preserve">      776.77</t>
  </si>
  <si>
    <t xml:space="preserve">      657.95</t>
  </si>
  <si>
    <t xml:space="preserve">      687.58</t>
  </si>
  <si>
    <t xml:space="preserve">      699.68</t>
  </si>
  <si>
    <t xml:space="preserve">      691.78</t>
  </si>
  <si>
    <t xml:space="preserve">      741.23</t>
  </si>
  <si>
    <t xml:space="preserve">      802.49</t>
  </si>
  <si>
    <t xml:space="preserve">      782.78</t>
  </si>
  <si>
    <t xml:space="preserve">      785.84</t>
  </si>
  <si>
    <t xml:space="preserve">      798.59</t>
  </si>
  <si>
    <t xml:space="preserve">SAU1188403360025 </t>
  </si>
  <si>
    <t xml:space="preserve">SAU1188403360026 </t>
  </si>
  <si>
    <t xml:space="preserve">SAU1188403380021 </t>
  </si>
  <si>
    <t xml:space="preserve">SAU1188404000161 </t>
  </si>
  <si>
    <t xml:space="preserve">SAU1188404000164 </t>
  </si>
  <si>
    <t xml:space="preserve">      531.76</t>
  </si>
  <si>
    <t xml:space="preserve">      540.95</t>
  </si>
  <si>
    <t xml:space="preserve">      525.99</t>
  </si>
  <si>
    <t xml:space="preserve">      538.88</t>
  </si>
  <si>
    <t xml:space="preserve">      530.90</t>
  </si>
  <si>
    <t xml:space="preserve">      533.50</t>
  </si>
  <si>
    <t xml:space="preserve">      534.35</t>
  </si>
  <si>
    <t xml:space="preserve">      451.51</t>
  </si>
  <si>
    <t xml:space="preserve">      511.57</t>
  </si>
  <si>
    <t xml:space="preserve">      531.02</t>
  </si>
  <si>
    <t xml:space="preserve">      524.11</t>
  </si>
  <si>
    <t xml:space="preserve">      541.22</t>
  </si>
  <si>
    <t xml:space="preserve">      544.17</t>
  </si>
  <si>
    <t xml:space="preserve">      523.08</t>
  </si>
  <si>
    <t xml:space="preserve">      513.50</t>
  </si>
  <si>
    <t xml:space="preserve">      540.22</t>
  </si>
  <si>
    <t xml:space="preserve">      537.29</t>
  </si>
  <si>
    <t xml:space="preserve">      524.53</t>
  </si>
  <si>
    <t xml:space="preserve">      535.44</t>
  </si>
  <si>
    <t xml:space="preserve">      563.63</t>
  </si>
  <si>
    <t xml:space="preserve">      622.47</t>
  </si>
  <si>
    <t xml:space="preserve">      571.16</t>
  </si>
  <si>
    <t xml:space="preserve">      593.58</t>
  </si>
  <si>
    <t xml:space="preserve">      585.72</t>
  </si>
  <si>
    <t xml:space="preserve">      613.96</t>
  </si>
  <si>
    <t xml:space="preserve">      582.31</t>
  </si>
  <si>
    <t xml:space="preserve">      619.78</t>
  </si>
  <si>
    <t xml:space="preserve">      609.56</t>
  </si>
  <si>
    <t xml:space="preserve">      632.21</t>
  </si>
  <si>
    <t xml:space="preserve">SAU1188404000165 </t>
  </si>
  <si>
    <t xml:space="preserve">SAU1188404000166 </t>
  </si>
  <si>
    <t xml:space="preserve">SAU1188404000191 </t>
  </si>
  <si>
    <t xml:space="preserve">SAU1188404270021 </t>
  </si>
  <si>
    <t xml:space="preserve">SAU1188405000011 </t>
  </si>
  <si>
    <t xml:space="preserve">SAU1188405490021 </t>
  </si>
  <si>
    <t xml:space="preserve">SAU1188406000011 </t>
  </si>
  <si>
    <t xml:space="preserve">       504.0</t>
  </si>
  <si>
    <t xml:space="preserve">       499.6</t>
  </si>
  <si>
    <t xml:space="preserve">SAU1188406000161 </t>
  </si>
  <si>
    <t xml:space="preserve">SAU1188406000361 </t>
  </si>
  <si>
    <t xml:space="preserve">SAU1188406530021 </t>
  </si>
  <si>
    <t xml:space="preserve">SAU1188406550021 </t>
  </si>
  <si>
    <t xml:space="preserve">SAU1188406560021 </t>
  </si>
  <si>
    <t xml:space="preserve">SAU1188407000011 </t>
  </si>
  <si>
    <t xml:space="preserve">SAU1188407600021 </t>
  </si>
  <si>
    <t xml:space="preserve">SAU1188408000011 </t>
  </si>
  <si>
    <t xml:space="preserve">       864.4</t>
  </si>
  <si>
    <t xml:space="preserve">       889.6</t>
  </si>
  <si>
    <t xml:space="preserve">       889.3</t>
  </si>
  <si>
    <t xml:space="preserve">       894.4</t>
  </si>
  <si>
    <t xml:space="preserve">       877.3</t>
  </si>
  <si>
    <t xml:space="preserve">       902.5</t>
  </si>
  <si>
    <t xml:space="preserve">       915.1</t>
  </si>
  <si>
    <t xml:space="preserve">       939.8</t>
  </si>
  <si>
    <t xml:space="preserve">       993.4</t>
  </si>
  <si>
    <t xml:space="preserve">      1008.2</t>
  </si>
  <si>
    <t xml:space="preserve">      1013.5</t>
  </si>
  <si>
    <t xml:space="preserve">      1018.1</t>
  </si>
  <si>
    <t xml:space="preserve">      1021.0</t>
  </si>
  <si>
    <t xml:space="preserve">      1028.1</t>
  </si>
  <si>
    <t xml:space="preserve">      1000.1</t>
  </si>
  <si>
    <t xml:space="preserve">      1002.6</t>
  </si>
  <si>
    <t xml:space="preserve">      1046.9</t>
  </si>
  <si>
    <t xml:space="preserve">      1073.8</t>
  </si>
  <si>
    <t xml:space="preserve">      1097.2</t>
  </si>
  <si>
    <t xml:space="preserve">      1106.5</t>
  </si>
  <si>
    <t xml:space="preserve">      1134.8</t>
  </si>
  <si>
    <t xml:space="preserve">      1147.9</t>
  </si>
  <si>
    <t xml:space="preserve">      1146.7</t>
  </si>
  <si>
    <t xml:space="preserve">      1148.0</t>
  </si>
  <si>
    <t xml:space="preserve">      1139.1</t>
  </si>
  <si>
    <t xml:space="preserve">      1135.0</t>
  </si>
  <si>
    <t xml:space="preserve">      1147.2</t>
  </si>
  <si>
    <t xml:space="preserve">      1149.1</t>
  </si>
  <si>
    <t xml:space="preserve">      1140.6</t>
  </si>
  <si>
    <t xml:space="preserve">      1138.8</t>
  </si>
  <si>
    <t xml:space="preserve">SAU1188408730021 </t>
  </si>
  <si>
    <t xml:space="preserve">SAU1188408800021 </t>
  </si>
  <si>
    <t xml:space="preserve">SAU1188408820021 </t>
  </si>
  <si>
    <t xml:space="preserve">SAU1188408870021 </t>
  </si>
  <si>
    <t xml:space="preserve">SAU1188409000011 </t>
  </si>
  <si>
    <t xml:space="preserve">       603.8</t>
  </si>
  <si>
    <t xml:space="preserve">       584.2</t>
  </si>
  <si>
    <t xml:space="preserve">       572.8</t>
  </si>
  <si>
    <t xml:space="preserve">SAU1188409100011 </t>
  </si>
  <si>
    <t xml:space="preserve">SAU1188409200011 </t>
  </si>
  <si>
    <t xml:space="preserve">SAU1188409300011 </t>
  </si>
  <si>
    <t xml:space="preserve">SAU1188409400011 </t>
  </si>
  <si>
    <t xml:space="preserve">SAU1200000000001 </t>
  </si>
  <si>
    <t xml:space="preserve">      5882.0</t>
  </si>
  <si>
    <t xml:space="preserve">      5956.2</t>
  </si>
  <si>
    <t xml:space="preserve">      6019.9</t>
  </si>
  <si>
    <t xml:space="preserve">      5986.0</t>
  </si>
  <si>
    <t xml:space="preserve">      6001.2</t>
  </si>
  <si>
    <t xml:space="preserve">      6003.2</t>
  </si>
  <si>
    <t xml:space="preserve">      5877.9</t>
  </si>
  <si>
    <t xml:space="preserve">      5893.1</t>
  </si>
  <si>
    <t xml:space="preserve">      6009.9</t>
  </si>
  <si>
    <t xml:space="preserve">      6026.6</t>
  </si>
  <si>
    <t xml:space="preserve">      6114.7</t>
  </si>
  <si>
    <t xml:space="preserve">      6182.7</t>
  </si>
  <si>
    <t xml:space="preserve">      5996.1</t>
  </si>
  <si>
    <t xml:space="preserve">      6055.8</t>
  </si>
  <si>
    <t xml:space="preserve">      6132.1</t>
  </si>
  <si>
    <t xml:space="preserve">      6222.1</t>
  </si>
  <si>
    <t xml:space="preserve">      6161.1</t>
  </si>
  <si>
    <t xml:space="preserve">      6180.8</t>
  </si>
  <si>
    <t xml:space="preserve">      6170.5</t>
  </si>
  <si>
    <t xml:space="preserve">      6063.3</t>
  </si>
  <si>
    <t xml:space="preserve">      6091.3</t>
  </si>
  <si>
    <t xml:space="preserve">      6200.3</t>
  </si>
  <si>
    <t xml:space="preserve">      6230.4</t>
  </si>
  <si>
    <t xml:space="preserve">      6312.2</t>
  </si>
  <si>
    <t xml:space="preserve">      6379.1</t>
  </si>
  <si>
    <t xml:space="preserve">      6183.3</t>
  </si>
  <si>
    <t xml:space="preserve">      6286.7</t>
  </si>
  <si>
    <t xml:space="preserve">      6342.0</t>
  </si>
  <si>
    <t xml:space="preserve">      6400.7</t>
  </si>
  <si>
    <t xml:space="preserve">      6399.7</t>
  </si>
  <si>
    <t xml:space="preserve">      6416.3</t>
  </si>
  <si>
    <t xml:space="preserve">      6409.3</t>
  </si>
  <si>
    <t xml:space="preserve">      6310.7</t>
  </si>
  <si>
    <t xml:space="preserve">      6333.6</t>
  </si>
  <si>
    <t xml:space="preserve">      6450.2</t>
  </si>
  <si>
    <t xml:space="preserve">      6474.8</t>
  </si>
  <si>
    <t xml:space="preserve">      6536.8</t>
  </si>
  <si>
    <t xml:space="preserve">      6612.1</t>
  </si>
  <si>
    <t xml:space="preserve">      6414.4</t>
  </si>
  <si>
    <t xml:space="preserve">      6530.4</t>
  </si>
  <si>
    <t xml:space="preserve">      6589.5</t>
  </si>
  <si>
    <t xml:space="preserve">      6639.8</t>
  </si>
  <si>
    <t xml:space="preserve">      6609.8</t>
  </si>
  <si>
    <t xml:space="preserve">      6619.6</t>
  </si>
  <si>
    <t xml:space="preserve">      6629.4</t>
  </si>
  <si>
    <t xml:space="preserve">      6529.8</t>
  </si>
  <si>
    <t xml:space="preserve">      6532.3</t>
  </si>
  <si>
    <t xml:space="preserve">      6641.5</t>
  </si>
  <si>
    <t xml:space="preserve">      6702.3</t>
  </si>
  <si>
    <t xml:space="preserve">      6769.8</t>
  </si>
  <si>
    <t xml:space="preserve">      6843.6</t>
  </si>
  <si>
    <t xml:space="preserve">      6636.5</t>
  </si>
  <si>
    <t xml:space="preserve">      6703.7</t>
  </si>
  <si>
    <t xml:space="preserve">      6783.9</t>
  </si>
  <si>
    <t xml:space="preserve">      6836.7</t>
  </si>
  <si>
    <t xml:space="preserve">      6820.0</t>
  </si>
  <si>
    <t xml:space="preserve">      6827.0</t>
  </si>
  <si>
    <t xml:space="preserve">      6840.3</t>
  </si>
  <si>
    <t xml:space="preserve">      6707.0</t>
  </si>
  <si>
    <t xml:space="preserve">      6717.7</t>
  </si>
  <si>
    <t xml:space="preserve">      6817.1</t>
  </si>
  <si>
    <t xml:space="preserve">      6874.4</t>
  </si>
  <si>
    <t xml:space="preserve">      6956.5</t>
  </si>
  <si>
    <t xml:space="preserve">      7039.6</t>
  </si>
  <si>
    <t xml:space="preserve">      6930.6</t>
  </si>
  <si>
    <t xml:space="preserve">      6993.1</t>
  </si>
  <si>
    <t xml:space="preserve">      7072.5</t>
  </si>
  <si>
    <t xml:space="preserve">      7056.8</t>
  </si>
  <si>
    <t xml:space="preserve">      7090.4</t>
  </si>
  <si>
    <t xml:space="preserve">      7040.7</t>
  </si>
  <si>
    <t xml:space="preserve">      6974.4</t>
  </si>
  <si>
    <t xml:space="preserve">      7081.1</t>
  </si>
  <si>
    <t xml:space="preserve">      7116.1</t>
  </si>
  <si>
    <t xml:space="preserve">      7129.4</t>
  </si>
  <si>
    <t xml:space="preserve">      7208.0</t>
  </si>
  <si>
    <t xml:space="preserve">      7273.7</t>
  </si>
  <si>
    <t xml:space="preserve">      7080.6</t>
  </si>
  <si>
    <t xml:space="preserve">      7134.8</t>
  </si>
  <si>
    <t xml:space="preserve">      7206.8</t>
  </si>
  <si>
    <t xml:space="preserve">      7268.6</t>
  </si>
  <si>
    <t xml:space="preserve">      7226.3</t>
  </si>
  <si>
    <t xml:space="preserve">      7234.1</t>
  </si>
  <si>
    <t xml:space="preserve">      7174.6</t>
  </si>
  <si>
    <t xml:space="preserve">      7090.7</t>
  </si>
  <si>
    <t xml:space="preserve">      7180.5</t>
  </si>
  <si>
    <t xml:space="preserve">      7181.5</t>
  </si>
  <si>
    <t xml:space="preserve">      7199.0</t>
  </si>
  <si>
    <t xml:space="preserve">      7227.3</t>
  </si>
  <si>
    <t xml:space="preserve">      7249.3</t>
  </si>
  <si>
    <t xml:space="preserve">      7197.8</t>
  </si>
  <si>
    <t xml:space="preserve">      7143.7</t>
  </si>
  <si>
    <t xml:space="preserve">      7195.8</t>
  </si>
  <si>
    <t xml:space="preserve">      7241.5</t>
  </si>
  <si>
    <t xml:space="preserve">      7230.9</t>
  </si>
  <si>
    <t xml:space="preserve">      7227.1</t>
  </si>
  <si>
    <t xml:space="preserve">      7157.4</t>
  </si>
  <si>
    <t xml:space="preserve">      7118.2</t>
  </si>
  <si>
    <t xml:space="preserve">      7195.5</t>
  </si>
  <si>
    <t xml:space="preserve">      7202.7</t>
  </si>
  <si>
    <t xml:space="preserve">      7231.2</t>
  </si>
  <si>
    <t xml:space="preserve">      7279.0</t>
  </si>
  <si>
    <t xml:space="preserve">      7311.1</t>
  </si>
  <si>
    <t xml:space="preserve">SAU1200000000451 </t>
  </si>
  <si>
    <t xml:space="preserve">       807.9</t>
  </si>
  <si>
    <t xml:space="preserve">       825.5</t>
  </si>
  <si>
    <t xml:space="preserve">       829.8</t>
  </si>
  <si>
    <t xml:space="preserve">       818.1</t>
  </si>
  <si>
    <t xml:space="preserve">       837.9</t>
  </si>
  <si>
    <t xml:space="preserve">       852.3</t>
  </si>
  <si>
    <t xml:space="preserve">       859.4</t>
  </si>
  <si>
    <t xml:space="preserve">       869.0</t>
  </si>
  <si>
    <t xml:space="preserve">       874.9</t>
  </si>
  <si>
    <t xml:space="preserve">       870.9</t>
  </si>
  <si>
    <t xml:space="preserve">       877.1</t>
  </si>
  <si>
    <t xml:space="preserve">       881.9</t>
  </si>
  <si>
    <t xml:space="preserve">       888.3</t>
  </si>
  <si>
    <t xml:space="preserve">       891.8</t>
  </si>
  <si>
    <t xml:space="preserve">       897.3</t>
  </si>
  <si>
    <t xml:space="preserve">       881.5</t>
  </si>
  <si>
    <t xml:space="preserve">       878.5</t>
  </si>
  <si>
    <t xml:space="preserve">       867.3</t>
  </si>
  <si>
    <t xml:space="preserve">       865.1</t>
  </si>
  <si>
    <t xml:space="preserve">       869.4</t>
  </si>
  <si>
    <t xml:space="preserve">SAU1200000000551 </t>
  </si>
  <si>
    <t xml:space="preserve">      5097.6</t>
  </si>
  <si>
    <t xml:space="preserve">      5166.9</t>
  </si>
  <si>
    <t xml:space="preserve">      5225.1</t>
  </si>
  <si>
    <t xml:space="preserve">      5191.8</t>
  </si>
  <si>
    <t xml:space="preserve">      5202.3</t>
  </si>
  <si>
    <t xml:space="preserve">      5198.2</t>
  </si>
  <si>
    <t xml:space="preserve">      5080.7</t>
  </si>
  <si>
    <t xml:space="preserve">      5089.6</t>
  </si>
  <si>
    <t xml:space="preserve">      5200.1</t>
  </si>
  <si>
    <t xml:space="preserve">      5218.8</t>
  </si>
  <si>
    <t xml:space="preserve">      5299.9</t>
  </si>
  <si>
    <t xml:space="preserve">      5362.9</t>
  </si>
  <si>
    <t xml:space="preserve">      5194.5</t>
  </si>
  <si>
    <t xml:space="preserve">      5247.9</t>
  </si>
  <si>
    <t xml:space="preserve">      5315.8</t>
  </si>
  <si>
    <t xml:space="preserve">      5401.1</t>
  </si>
  <si>
    <t xml:space="preserve">      5344.9</t>
  </si>
  <si>
    <t xml:space="preserve">      5358.8</t>
  </si>
  <si>
    <t xml:space="preserve">      5345.0</t>
  </si>
  <si>
    <t xml:space="preserve">      5244.9</t>
  </si>
  <si>
    <t xml:space="preserve">      5266.0</t>
  </si>
  <si>
    <t xml:space="preserve">      5373.6</t>
  </si>
  <si>
    <t xml:space="preserve">      5405.7</t>
  </si>
  <si>
    <t xml:space="preserve">      5483.6</t>
  </si>
  <si>
    <t xml:space="preserve">      5549.3</t>
  </si>
  <si>
    <t xml:space="preserve">      5361.4</t>
  </si>
  <si>
    <t xml:space="preserve">      5468.6</t>
  </si>
  <si>
    <t xml:space="preserve">      5521.4</t>
  </si>
  <si>
    <t xml:space="preserve">      5575.7</t>
  </si>
  <si>
    <t xml:space="preserve">      5575.4</t>
  </si>
  <si>
    <t xml:space="preserve">      5587.5</t>
  </si>
  <si>
    <t xml:space="preserve">      5576.8</t>
  </si>
  <si>
    <t xml:space="preserve">      5478.8</t>
  </si>
  <si>
    <t xml:space="preserve">      5495.3</t>
  </si>
  <si>
    <t xml:space="preserve">      5607.6</t>
  </si>
  <si>
    <t xml:space="preserve">      5633.0</t>
  </si>
  <si>
    <t xml:space="preserve">      5693.2</t>
  </si>
  <si>
    <t xml:space="preserve">      5764.9</t>
  </si>
  <si>
    <t xml:space="preserve">      5697.9</t>
  </si>
  <si>
    <t xml:space="preserve">      5751.6</t>
  </si>
  <si>
    <t xml:space="preserve">      5798.1</t>
  </si>
  <si>
    <t xml:space="preserve">      5765.1</t>
  </si>
  <si>
    <t xml:space="preserve">      5773.0</t>
  </si>
  <si>
    <t xml:space="preserve">      5777.1</t>
  </si>
  <si>
    <t xml:space="preserve">      5679.0</t>
  </si>
  <si>
    <t xml:space="preserve">      5681.6</t>
  </si>
  <si>
    <t xml:space="preserve">      5787.9</t>
  </si>
  <si>
    <t xml:space="preserve">      5845.7</t>
  </si>
  <si>
    <t xml:space="preserve">      5911.3</t>
  </si>
  <si>
    <t xml:space="preserve">      5981.2</t>
  </si>
  <si>
    <t xml:space="preserve">      5787.5</t>
  </si>
  <si>
    <t xml:space="preserve">      5853.9</t>
  </si>
  <si>
    <t xml:space="preserve">      5927.3</t>
  </si>
  <si>
    <t xml:space="preserve">      5976.1</t>
  </si>
  <si>
    <t xml:space="preserve">      5961.4</t>
  </si>
  <si>
    <t xml:space="preserve">      5967.1</t>
  </si>
  <si>
    <t xml:space="preserve">      5975.0</t>
  </si>
  <si>
    <t xml:space="preserve">      5848.6</t>
  </si>
  <si>
    <t xml:space="preserve">      5858.3</t>
  </si>
  <si>
    <t xml:space="preserve">      5956.1</t>
  </si>
  <si>
    <t xml:space="preserve">      6007.8</t>
  </si>
  <si>
    <t xml:space="preserve">      6087.5</t>
  </si>
  <si>
    <t xml:space="preserve">      6164.7</t>
  </si>
  <si>
    <t xml:space="preserve">      5965.3</t>
  </si>
  <si>
    <t xml:space="preserve">      6066.6</t>
  </si>
  <si>
    <t xml:space="preserve">      6122.2</t>
  </si>
  <si>
    <t xml:space="preserve">      6193.8</t>
  </si>
  <si>
    <t xml:space="preserve">      6179.7</t>
  </si>
  <si>
    <t xml:space="preserve">      6208.5</t>
  </si>
  <si>
    <t xml:space="preserve">      6148.7</t>
  </si>
  <si>
    <t xml:space="preserve">      6086.1</t>
  </si>
  <si>
    <t xml:space="preserve">      6189.3</t>
  </si>
  <si>
    <t xml:space="preserve">      6218.8</t>
  </si>
  <si>
    <t xml:space="preserve">      6237.2</t>
  </si>
  <si>
    <t xml:space="preserve">      6313.5</t>
  </si>
  <si>
    <t xml:space="preserve">      6376.2</t>
  </si>
  <si>
    <t xml:space="preserve">      6195.1</t>
  </si>
  <si>
    <t xml:space="preserve">      6250.4</t>
  </si>
  <si>
    <t xml:space="preserve">      6320.0</t>
  </si>
  <si>
    <t xml:space="preserve">      6379.5</t>
  </si>
  <si>
    <t xml:space="preserve">      6344.8</t>
  </si>
  <si>
    <t xml:space="preserve">      6352.4</t>
  </si>
  <si>
    <t xml:space="preserve">      6288.9</t>
  </si>
  <si>
    <t xml:space="preserve">      6212.2</t>
  </si>
  <si>
    <t xml:space="preserve">      6305.9</t>
  </si>
  <si>
    <t xml:space="preserve">      6309.4</t>
  </si>
  <si>
    <t xml:space="preserve">      6326.0</t>
  </si>
  <si>
    <t xml:space="preserve">      6360.0</t>
  </si>
  <si>
    <t xml:space="preserve">      6385.3</t>
  </si>
  <si>
    <t xml:space="preserve">      6319.6</t>
  </si>
  <si>
    <t xml:space="preserve">      6286.5</t>
  </si>
  <si>
    <t xml:space="preserve">      6337.6</t>
  </si>
  <si>
    <t xml:space="preserve">      6381.2</t>
  </si>
  <si>
    <t xml:space="preserve">      6373.7</t>
  </si>
  <si>
    <t xml:space="preserve">      6365.8</t>
  </si>
  <si>
    <t xml:space="preserve">      6292.3</t>
  </si>
  <si>
    <t xml:space="preserve">      6255.4</t>
  </si>
  <si>
    <t xml:space="preserve">      6335.0</t>
  </si>
  <si>
    <t xml:space="preserve">      6341.0</t>
  </si>
  <si>
    <t xml:space="preserve">      6365.0</t>
  </si>
  <si>
    <t xml:space="preserve">      6407.3</t>
  </si>
  <si>
    <t xml:space="preserve">      6441.7</t>
  </si>
  <si>
    <t xml:space="preserve">SAU1200001000011 </t>
  </si>
  <si>
    <t xml:space="preserve">SAU1200001140021 </t>
  </si>
  <si>
    <t xml:space="preserve">SAU1200001140024 </t>
  </si>
  <si>
    <t xml:space="preserve">      572.38</t>
  </si>
  <si>
    <t xml:space="preserve">      719.97</t>
  </si>
  <si>
    <t xml:space="preserve">      549.55</t>
  </si>
  <si>
    <t xml:space="preserve">      566.26</t>
  </si>
  <si>
    <t xml:space="preserve">      613.33</t>
  </si>
  <si>
    <t xml:space="preserve">      578.67</t>
  </si>
  <si>
    <t xml:space="preserve">      601.41</t>
  </si>
  <si>
    <t xml:space="preserve">      559.29</t>
  </si>
  <si>
    <t xml:space="preserve">      587.70</t>
  </si>
  <si>
    <t xml:space="preserve">      626.50</t>
  </si>
  <si>
    <t xml:space="preserve">      625.09</t>
  </si>
  <si>
    <t xml:space="preserve">      651.44</t>
  </si>
  <si>
    <t xml:space="preserve">      653.05</t>
  </si>
  <si>
    <t xml:space="preserve">      637.50</t>
  </si>
  <si>
    <t xml:space="preserve">      653.14</t>
  </si>
  <si>
    <t xml:space="preserve">      656.40</t>
  </si>
  <si>
    <t xml:space="preserve">      645.83</t>
  </si>
  <si>
    <t xml:space="preserve">      667.34</t>
  </si>
  <si>
    <t xml:space="preserve">      675.89</t>
  </si>
  <si>
    <t xml:space="preserve">      652.78</t>
  </si>
  <si>
    <t xml:space="preserve">      654.73</t>
  </si>
  <si>
    <t xml:space="preserve">      651.32</t>
  </si>
  <si>
    <t xml:space="preserve">      694.39</t>
  </si>
  <si>
    <t xml:space="preserve">      709.13</t>
  </si>
  <si>
    <t xml:space="preserve">      662.64</t>
  </si>
  <si>
    <t xml:space="preserve">      666.85</t>
  </si>
  <si>
    <t xml:space="preserve">      703.67</t>
  </si>
  <si>
    <t xml:space="preserve">      715.63</t>
  </si>
  <si>
    <t xml:space="preserve">      708.08</t>
  </si>
  <si>
    <t xml:space="preserve">      715.02</t>
  </si>
  <si>
    <t xml:space="preserve">      734.64</t>
  </si>
  <si>
    <t xml:space="preserve">      722.09</t>
  </si>
  <si>
    <t xml:space="preserve">      729.60</t>
  </si>
  <si>
    <t xml:space="preserve">      711.71</t>
  </si>
  <si>
    <t xml:space="preserve">      715.80</t>
  </si>
  <si>
    <t xml:space="preserve">      734.32</t>
  </si>
  <si>
    <t xml:space="preserve">      736.92</t>
  </si>
  <si>
    <t xml:space="preserve">      780.77</t>
  </si>
  <si>
    <t xml:space="preserve">      744.98</t>
  </si>
  <si>
    <t xml:space="preserve">SAU1200001140025 </t>
  </si>
  <si>
    <t xml:space="preserve">SAU1200001140026 </t>
  </si>
  <si>
    <t xml:space="preserve">SAU1200001147541 </t>
  </si>
  <si>
    <t xml:space="preserve">SAU1200001147544 </t>
  </si>
  <si>
    <t xml:space="preserve">      703.32</t>
  </si>
  <si>
    <t xml:space="preserve">      690.77</t>
  </si>
  <si>
    <t xml:space="preserve">     1023.73</t>
  </si>
  <si>
    <t xml:space="preserve">      742.12</t>
  </si>
  <si>
    <t xml:space="preserve">      739.75</t>
  </si>
  <si>
    <t xml:space="preserve">      667.03</t>
  </si>
  <si>
    <t xml:space="preserve">      684.02</t>
  </si>
  <si>
    <t xml:space="preserve">      759.91</t>
  </si>
  <si>
    <t xml:space="preserve">      669.37</t>
  </si>
  <si>
    <t xml:space="preserve">      721.90</t>
  </si>
  <si>
    <t xml:space="preserve">      658.06</t>
  </si>
  <si>
    <t xml:space="preserve">      753.52</t>
  </si>
  <si>
    <t xml:space="preserve">      703.79</t>
  </si>
  <si>
    <t xml:space="preserve">      714.09</t>
  </si>
  <si>
    <t xml:space="preserve">      726.49</t>
  </si>
  <si>
    <t xml:space="preserve">      744.05</t>
  </si>
  <si>
    <t xml:space="preserve">      706.14</t>
  </si>
  <si>
    <t xml:space="preserve">      814.67</t>
  </si>
  <si>
    <t xml:space="preserve">      684.00</t>
  </si>
  <si>
    <t xml:space="preserve">      778.01</t>
  </si>
  <si>
    <t xml:space="preserve">      797.37</t>
  </si>
  <si>
    <t xml:space="preserve">      731.15</t>
  </si>
  <si>
    <t xml:space="preserve">      780.36</t>
  </si>
  <si>
    <t xml:space="preserve">      796.82</t>
  </si>
  <si>
    <t xml:space="preserve">      794.76</t>
  </si>
  <si>
    <t xml:space="preserve">      903.95</t>
  </si>
  <si>
    <t xml:space="preserve">      817.72</t>
  </si>
  <si>
    <t xml:space="preserve">      853.29</t>
  </si>
  <si>
    <t xml:space="preserve">      837.33</t>
  </si>
  <si>
    <t xml:space="preserve">      824.21</t>
  </si>
  <si>
    <t xml:space="preserve">      860.13</t>
  </si>
  <si>
    <t xml:space="preserve">      844.97</t>
  </si>
  <si>
    <t xml:space="preserve">      832.01</t>
  </si>
  <si>
    <t xml:space="preserve">      844.44</t>
  </si>
  <si>
    <t xml:space="preserve">      862.52</t>
  </si>
  <si>
    <t xml:space="preserve">      888.04</t>
  </si>
  <si>
    <t xml:space="preserve">      926.49</t>
  </si>
  <si>
    <t xml:space="preserve">      914.13</t>
  </si>
  <si>
    <t xml:space="preserve">      965.57</t>
  </si>
  <si>
    <t xml:space="preserve">      978.94</t>
  </si>
  <si>
    <t xml:space="preserve">      962.84</t>
  </si>
  <si>
    <t xml:space="preserve">      994.40</t>
  </si>
  <si>
    <t xml:space="preserve">     1006.86</t>
  </si>
  <si>
    <t xml:space="preserve">      944.98</t>
  </si>
  <si>
    <t xml:space="preserve">      928.72</t>
  </si>
  <si>
    <t xml:space="preserve">      971.04</t>
  </si>
  <si>
    <t xml:space="preserve">      942.09</t>
  </si>
  <si>
    <t xml:space="preserve">      865.93</t>
  </si>
  <si>
    <t xml:space="preserve">      791.15</t>
  </si>
  <si>
    <t xml:space="preserve">SAU1200001147545 </t>
  </si>
  <si>
    <t xml:space="preserve">SAU1200001147546 </t>
  </si>
  <si>
    <t xml:space="preserve">SAU1200002000011 </t>
  </si>
  <si>
    <t xml:space="preserve">SAU1200002150021 </t>
  </si>
  <si>
    <t xml:space="preserve">SAU1200002160021 </t>
  </si>
  <si>
    <t xml:space="preserve">SAU1200002170021 </t>
  </si>
  <si>
    <t xml:space="preserve">SAU1200003000011 </t>
  </si>
  <si>
    <t xml:space="preserve">       497.1</t>
  </si>
  <si>
    <t xml:space="preserve">SAU1200003000014 </t>
  </si>
  <si>
    <t xml:space="preserve">      417.00</t>
  </si>
  <si>
    <t xml:space="preserve">      411.86</t>
  </si>
  <si>
    <t xml:space="preserve">      427.43</t>
  </si>
  <si>
    <t xml:space="preserve">      437.22</t>
  </si>
  <si>
    <t xml:space="preserve">      425.58</t>
  </si>
  <si>
    <t xml:space="preserve">      425.77</t>
  </si>
  <si>
    <t xml:space="preserve">      436.36</t>
  </si>
  <si>
    <t xml:space="preserve">      453.61</t>
  </si>
  <si>
    <t xml:space="preserve">      482.69</t>
  </si>
  <si>
    <t xml:space="preserve">      490.59</t>
  </si>
  <si>
    <t xml:space="preserve">      514.53</t>
  </si>
  <si>
    <t xml:space="preserve">      520.77</t>
  </si>
  <si>
    <t xml:space="preserve">SAU1200003000015 </t>
  </si>
  <si>
    <t xml:space="preserve">SAU1200003000016 </t>
  </si>
  <si>
    <t xml:space="preserve">SAU1200003000161 </t>
  </si>
  <si>
    <t xml:space="preserve">SAU1200003000164 </t>
  </si>
  <si>
    <t xml:space="preserve">      416.91</t>
  </si>
  <si>
    <t xml:space="preserve">      416.49</t>
  </si>
  <si>
    <t xml:space="preserve">      415.91</t>
  </si>
  <si>
    <t xml:space="preserve">      425.00</t>
  </si>
  <si>
    <t xml:space="preserve">      432.98</t>
  </si>
  <si>
    <t xml:space="preserve">      437.50</t>
  </si>
  <si>
    <t xml:space="preserve">      434.06</t>
  </si>
  <si>
    <t xml:space="preserve">      460.51</t>
  </si>
  <si>
    <t xml:space="preserve">      469.88</t>
  </si>
  <si>
    <t xml:space="preserve">      488.16</t>
  </si>
  <si>
    <t xml:space="preserve">      460.82</t>
  </si>
  <si>
    <t xml:space="preserve">      494.25</t>
  </si>
  <si>
    <t xml:space="preserve">      516.18</t>
  </si>
  <si>
    <t xml:space="preserve">      517.07</t>
  </si>
  <si>
    <t xml:space="preserve">      519.51</t>
  </si>
  <si>
    <t xml:space="preserve">      517.39</t>
  </si>
  <si>
    <t xml:space="preserve">      547.55</t>
  </si>
  <si>
    <t xml:space="preserve">SAU1200003000165 </t>
  </si>
  <si>
    <t xml:space="preserve">SAU1200003000166 </t>
  </si>
  <si>
    <t xml:space="preserve">SAU1200003240021 </t>
  </si>
  <si>
    <t xml:space="preserve">SAU1200003240024 </t>
  </si>
  <si>
    <t xml:space="preserve">      358.15</t>
  </si>
  <si>
    <t xml:space="preserve">      335.79</t>
  </si>
  <si>
    <t xml:space="preserve">      343.60</t>
  </si>
  <si>
    <t xml:space="preserve">      384.85</t>
  </si>
  <si>
    <t xml:space="preserve">      397.83</t>
  </si>
  <si>
    <t xml:space="preserve">      362.92</t>
  </si>
  <si>
    <t xml:space="preserve">      374.31</t>
  </si>
  <si>
    <t xml:space="preserve">      380.38</t>
  </si>
  <si>
    <t xml:space="preserve">      371.57</t>
  </si>
  <si>
    <t xml:space="preserve">      367.48</t>
  </si>
  <si>
    <t xml:space="preserve">      381.92</t>
  </si>
  <si>
    <t xml:space="preserve">      390.16</t>
  </si>
  <si>
    <t xml:space="preserve">      405.84</t>
  </si>
  <si>
    <t xml:space="preserve">      393.05</t>
  </si>
  <si>
    <t xml:space="preserve">      418.74</t>
  </si>
  <si>
    <t xml:space="preserve">      415.54</t>
  </si>
  <si>
    <t xml:space="preserve">      433.02</t>
  </si>
  <si>
    <t xml:space="preserve">      476.23</t>
  </si>
  <si>
    <t xml:space="preserve">      424.20</t>
  </si>
  <si>
    <t xml:space="preserve">      369.00</t>
  </si>
  <si>
    <t xml:space="preserve">      399.09</t>
  </si>
  <si>
    <t xml:space="preserve">      396.34</t>
  </si>
  <si>
    <t xml:space="preserve">      422.89</t>
  </si>
  <si>
    <t xml:space="preserve">      431.01</t>
  </si>
  <si>
    <t xml:space="preserve">      428.67</t>
  </si>
  <si>
    <t xml:space="preserve">      462.83</t>
  </si>
  <si>
    <t xml:space="preserve">      464.19</t>
  </si>
  <si>
    <t xml:space="preserve">      448.00</t>
  </si>
  <si>
    <t xml:space="preserve">      454.00</t>
  </si>
  <si>
    <t xml:space="preserve">      453.92</t>
  </si>
  <si>
    <t xml:space="preserve">SAU1200003240025 </t>
  </si>
  <si>
    <t xml:space="preserve">SAU1200003240026 </t>
  </si>
  <si>
    <t xml:space="preserve">SAU1200003250021 </t>
  </si>
  <si>
    <t xml:space="preserve">SAU1200003250024 </t>
  </si>
  <si>
    <t xml:space="preserve">      308.49</t>
  </si>
  <si>
    <t xml:space="preserve">      312.96</t>
  </si>
  <si>
    <t xml:space="preserve">      315.99</t>
  </si>
  <si>
    <t xml:space="preserve">      331.06</t>
  </si>
  <si>
    <t xml:space="preserve">      308.38</t>
  </si>
  <si>
    <t xml:space="preserve">      335.41</t>
  </si>
  <si>
    <t xml:space="preserve">      317.90</t>
  </si>
  <si>
    <t xml:space="preserve">      336.41</t>
  </si>
  <si>
    <t xml:space="preserve">      322.04</t>
  </si>
  <si>
    <t xml:space="preserve">      328.70</t>
  </si>
  <si>
    <t xml:space="preserve">      314.07</t>
  </si>
  <si>
    <t xml:space="preserve">      330.22</t>
  </si>
  <si>
    <t xml:space="preserve">      342.32</t>
  </si>
  <si>
    <t xml:space="preserve">      356.34</t>
  </si>
  <si>
    <t xml:space="preserve">      361.23</t>
  </si>
  <si>
    <t xml:space="preserve">      388.02</t>
  </si>
  <si>
    <t xml:space="preserve">      366.78</t>
  </si>
  <si>
    <t xml:space="preserve">      354.14</t>
  </si>
  <si>
    <t xml:space="preserve">      375.82</t>
  </si>
  <si>
    <t xml:space="preserve">      384.54</t>
  </si>
  <si>
    <t xml:space="preserve">      387.54</t>
  </si>
  <si>
    <t xml:space="preserve">      390.20</t>
  </si>
  <si>
    <t xml:space="preserve">      359.19</t>
  </si>
  <si>
    <t xml:space="preserve">      377.17</t>
  </si>
  <si>
    <t xml:space="preserve">      384.21</t>
  </si>
  <si>
    <t xml:space="preserve">      423.81</t>
  </si>
  <si>
    <t xml:space="preserve">      409.84</t>
  </si>
  <si>
    <t xml:space="preserve">      395.59</t>
  </si>
  <si>
    <t xml:space="preserve">      400.83</t>
  </si>
  <si>
    <t xml:space="preserve">      390.21</t>
  </si>
  <si>
    <t xml:space="preserve">      372.24</t>
  </si>
  <si>
    <t xml:space="preserve">      375.58</t>
  </si>
  <si>
    <t xml:space="preserve">      404.62</t>
  </si>
  <si>
    <t xml:space="preserve">      402.12</t>
  </si>
  <si>
    <t xml:space="preserve">      426.64</t>
  </si>
  <si>
    <t xml:space="preserve">      394.88</t>
  </si>
  <si>
    <t xml:space="preserve">      433.16</t>
  </si>
  <si>
    <t xml:space="preserve">      470.14</t>
  </si>
  <si>
    <t xml:space="preserve">      432.90</t>
  </si>
  <si>
    <t xml:space="preserve">      460.41</t>
  </si>
  <si>
    <t xml:space="preserve">      451.73</t>
  </si>
  <si>
    <t xml:space="preserve">      477.30</t>
  </si>
  <si>
    <t xml:space="preserve">      467.87</t>
  </si>
  <si>
    <t xml:space="preserve">      439.24</t>
  </si>
  <si>
    <t xml:space="preserve">SAU1200003250025 </t>
  </si>
  <si>
    <t xml:space="preserve">SAU1200003250026 </t>
  </si>
  <si>
    <t xml:space="preserve">SAU1200003320021 </t>
  </si>
  <si>
    <t xml:space="preserve">SAU1200003320024 </t>
  </si>
  <si>
    <t xml:space="preserve">      471.15</t>
  </si>
  <si>
    <t xml:space="preserve">      493.72</t>
  </si>
  <si>
    <t xml:space="preserve">      505.45</t>
  </si>
  <si>
    <t xml:space="preserve">      480.45</t>
  </si>
  <si>
    <t xml:space="preserve">      489.79</t>
  </si>
  <si>
    <t xml:space="preserve">      509.35</t>
  </si>
  <si>
    <t xml:space="preserve">      507.81</t>
  </si>
  <si>
    <t xml:space="preserve">      489.96</t>
  </si>
  <si>
    <t xml:space="preserve">      487.82</t>
  </si>
  <si>
    <t xml:space="preserve">      486.59</t>
  </si>
  <si>
    <t xml:space="preserve">      473.24</t>
  </si>
  <si>
    <t xml:space="preserve">      502.70</t>
  </si>
  <si>
    <t xml:space="preserve">      491.86</t>
  </si>
  <si>
    <t xml:space="preserve">      491.90</t>
  </si>
  <si>
    <t xml:space="preserve">      503.32</t>
  </si>
  <si>
    <t xml:space="preserve">      513.88</t>
  </si>
  <si>
    <t xml:space="preserve">      531.55</t>
  </si>
  <si>
    <t xml:space="preserve">      558.24</t>
  </si>
  <si>
    <t xml:space="preserve">      569.39</t>
  </si>
  <si>
    <t xml:space="preserve">      520.04</t>
  </si>
  <si>
    <t xml:space="preserve">      548.50</t>
  </si>
  <si>
    <t xml:space="preserve">      549.20</t>
  </si>
  <si>
    <t xml:space="preserve">      564.26</t>
  </si>
  <si>
    <t xml:space="preserve">      567.92</t>
  </si>
  <si>
    <t xml:space="preserve">      557.77</t>
  </si>
  <si>
    <t xml:space="preserve">      591.68</t>
  </si>
  <si>
    <t xml:space="preserve">      637.66</t>
  </si>
  <si>
    <t xml:space="preserve">      568.24</t>
  </si>
  <si>
    <t xml:space="preserve">      639.39</t>
  </si>
  <si>
    <t xml:space="preserve">SAU1200003320025 </t>
  </si>
  <si>
    <t xml:space="preserve">SAU1200003320026 </t>
  </si>
  <si>
    <t xml:space="preserve">SAU1200003330021 </t>
  </si>
  <si>
    <t xml:space="preserve">SAU1200003330024 </t>
  </si>
  <si>
    <t xml:space="preserve">      460.56</t>
  </si>
  <si>
    <t xml:space="preserve">      497.26</t>
  </si>
  <si>
    <t xml:space="preserve">      503.98</t>
  </si>
  <si>
    <t xml:space="preserve">      473.92</t>
  </si>
  <si>
    <t xml:space="preserve">      484.20</t>
  </si>
  <si>
    <t xml:space="preserve">      498.34</t>
  </si>
  <si>
    <t xml:space="preserve">      508.05</t>
  </si>
  <si>
    <t xml:space="preserve">      498.65</t>
  </si>
  <si>
    <t xml:space="preserve">      507.10</t>
  </si>
  <si>
    <t xml:space="preserve">      580.92</t>
  </si>
  <si>
    <t xml:space="preserve">      551.01</t>
  </si>
  <si>
    <t xml:space="preserve">      607.58</t>
  </si>
  <si>
    <t xml:space="preserve">      643.15</t>
  </si>
  <si>
    <t xml:space="preserve">      617.92</t>
  </si>
  <si>
    <t xml:space="preserve">      646.15</t>
  </si>
  <si>
    <t xml:space="preserve">      612.14</t>
  </si>
  <si>
    <t xml:space="preserve">      685.05</t>
  </si>
  <si>
    <t xml:space="preserve">      656.44</t>
  </si>
  <si>
    <t xml:space="preserve">      663.15</t>
  </si>
  <si>
    <t xml:space="preserve">      681.96</t>
  </si>
  <si>
    <t xml:space="preserve">      697.40</t>
  </si>
  <si>
    <t xml:space="preserve">      697.68</t>
  </si>
  <si>
    <t xml:space="preserve">      682.20</t>
  </si>
  <si>
    <t xml:space="preserve">      723.43</t>
  </si>
  <si>
    <t xml:space="preserve">      680.11</t>
  </si>
  <si>
    <t xml:space="preserve">      755.09</t>
  </si>
  <si>
    <t xml:space="preserve">      720.15</t>
  </si>
  <si>
    <t xml:space="preserve">      711.30</t>
  </si>
  <si>
    <t xml:space="preserve">      663.61</t>
  </si>
  <si>
    <t xml:space="preserve">      644.52</t>
  </si>
  <si>
    <t xml:space="preserve">      701.81</t>
  </si>
  <si>
    <t xml:space="preserve">      715.05</t>
  </si>
  <si>
    <t xml:space="preserve">      718.70</t>
  </si>
  <si>
    <t xml:space="preserve">SAU1200003330025 </t>
  </si>
  <si>
    <t xml:space="preserve">SAU1200003330026 </t>
  </si>
  <si>
    <t xml:space="preserve">SAU1200003340021 </t>
  </si>
  <si>
    <t xml:space="preserve">SAU1200003340024 </t>
  </si>
  <si>
    <t xml:space="preserve">      365.20</t>
  </si>
  <si>
    <t xml:space="preserve">      380.97</t>
  </si>
  <si>
    <t xml:space="preserve">      386.56</t>
  </si>
  <si>
    <t xml:space="preserve">      390.31</t>
  </si>
  <si>
    <t xml:space="preserve">      396.07</t>
  </si>
  <si>
    <t xml:space="preserve">      405.17</t>
  </si>
  <si>
    <t xml:space="preserve">      400.74</t>
  </si>
  <si>
    <t xml:space="preserve">      403.66</t>
  </si>
  <si>
    <t xml:space="preserve">      403.24</t>
  </si>
  <si>
    <t xml:space="preserve">      435.02</t>
  </si>
  <si>
    <t xml:space="preserve">      423.91</t>
  </si>
  <si>
    <t xml:space="preserve">      448.58</t>
  </si>
  <si>
    <t xml:space="preserve">      423.32</t>
  </si>
  <si>
    <t xml:space="preserve">      449.49</t>
  </si>
  <si>
    <t xml:space="preserve">      438.52</t>
  </si>
  <si>
    <t xml:space="preserve">      504.83</t>
  </si>
  <si>
    <t xml:space="preserve">      474.54</t>
  </si>
  <si>
    <t xml:space="preserve">      470.45</t>
  </si>
  <si>
    <t xml:space="preserve">      469.65</t>
  </si>
  <si>
    <t xml:space="preserve">      480.09</t>
  </si>
  <si>
    <t xml:space="preserve">      550.66</t>
  </si>
  <si>
    <t xml:space="preserve">SAU1200003340025 </t>
  </si>
  <si>
    <t xml:space="preserve">SAU1200003340026 </t>
  </si>
  <si>
    <t xml:space="preserve">SAU1200003350021 </t>
  </si>
  <si>
    <t xml:space="preserve">SAU1200003350024 </t>
  </si>
  <si>
    <t xml:space="preserve">      472.60</t>
  </si>
  <si>
    <t xml:space="preserve">      448.36</t>
  </si>
  <si>
    <t xml:space="preserve">      478.03</t>
  </si>
  <si>
    <t xml:space="preserve">      472.57</t>
  </si>
  <si>
    <t xml:space="preserve">      466.28</t>
  </si>
  <si>
    <t xml:space="preserve">      499.14</t>
  </si>
  <si>
    <t xml:space="preserve">      512.02</t>
  </si>
  <si>
    <t xml:space="preserve">      499.10</t>
  </si>
  <si>
    <t xml:space="preserve">      535.14</t>
  </si>
  <si>
    <t xml:space="preserve">      525.57</t>
  </si>
  <si>
    <t xml:space="preserve">      542.16</t>
  </si>
  <si>
    <t xml:space="preserve">      555.11</t>
  </si>
  <si>
    <t xml:space="preserve">      546.99</t>
  </si>
  <si>
    <t xml:space="preserve">      561.57</t>
  </si>
  <si>
    <t xml:space="preserve">      564.62</t>
  </si>
  <si>
    <t xml:space="preserve">      608.96</t>
  </si>
  <si>
    <t xml:space="preserve">      620.39</t>
  </si>
  <si>
    <t xml:space="preserve">      625.17</t>
  </si>
  <si>
    <t xml:space="preserve">      608.70</t>
  </si>
  <si>
    <t xml:space="preserve">      616.82</t>
  </si>
  <si>
    <t xml:space="preserve">SAU1200003350025 </t>
  </si>
  <si>
    <t xml:space="preserve">SAU1200003350026 </t>
  </si>
  <si>
    <t xml:space="preserve">SAU1200003360021 </t>
  </si>
  <si>
    <t xml:space="preserve">SAU1200003360024 </t>
  </si>
  <si>
    <t xml:space="preserve">      412.41</t>
  </si>
  <si>
    <t xml:space="preserve">      411.16</t>
  </si>
  <si>
    <t xml:space="preserve">      403.50</t>
  </si>
  <si>
    <t xml:space="preserve">      407.18</t>
  </si>
  <si>
    <t xml:space="preserve">      479.53</t>
  </si>
  <si>
    <t xml:space="preserve">      504.46</t>
  </si>
  <si>
    <t xml:space="preserve">      523.57</t>
  </si>
  <si>
    <t xml:space="preserve">      533.60</t>
  </si>
  <si>
    <t xml:space="preserve">      547.75</t>
  </si>
  <si>
    <t xml:space="preserve">SAU1200003360025 </t>
  </si>
  <si>
    <t xml:space="preserve">SAU1200003360026 </t>
  </si>
  <si>
    <t xml:space="preserve">SAU1200003370021 </t>
  </si>
  <si>
    <t xml:space="preserve">SAU1200003370024 </t>
  </si>
  <si>
    <t xml:space="preserve">      471.86</t>
  </si>
  <si>
    <t xml:space="preserve">      488.36</t>
  </si>
  <si>
    <t xml:space="preserve">      505.82</t>
  </si>
  <si>
    <t xml:space="preserve">      544.77</t>
  </si>
  <si>
    <t xml:space="preserve">      610.20</t>
  </si>
  <si>
    <t xml:space="preserve">      570.96</t>
  </si>
  <si>
    <t xml:space="preserve">      546.23</t>
  </si>
  <si>
    <t xml:space="preserve">      544.44</t>
  </si>
  <si>
    <t xml:space="preserve">      561.98</t>
  </si>
  <si>
    <t xml:space="preserve">      560.17</t>
  </si>
  <si>
    <t xml:space="preserve">      561.40</t>
  </si>
  <si>
    <t xml:space="preserve">      543.70</t>
  </si>
  <si>
    <t xml:space="preserve">      569.58</t>
  </si>
  <si>
    <t xml:space="preserve">      574.42</t>
  </si>
  <si>
    <t xml:space="preserve">      551.35</t>
  </si>
  <si>
    <t xml:space="preserve">      588.35</t>
  </si>
  <si>
    <t xml:space="preserve">SAU1200003370025 </t>
  </si>
  <si>
    <t xml:space="preserve">SAU1200003370026 </t>
  </si>
  <si>
    <t xml:space="preserve">SAU1200003380021 </t>
  </si>
  <si>
    <t xml:space="preserve">SAU1200003380024 </t>
  </si>
  <si>
    <t xml:space="preserve">      373.68</t>
  </si>
  <si>
    <t xml:space="preserve">      376.42</t>
  </si>
  <si>
    <t xml:space="preserve">      366.08</t>
  </si>
  <si>
    <t xml:space="preserve">      363.13</t>
  </si>
  <si>
    <t xml:space="preserve">      369.82</t>
  </si>
  <si>
    <t xml:space="preserve">      371.55</t>
  </si>
  <si>
    <t xml:space="preserve">      362.64</t>
  </si>
  <si>
    <t xml:space="preserve">      357.06</t>
  </si>
  <si>
    <t xml:space="preserve">      352.80</t>
  </si>
  <si>
    <t xml:space="preserve">      365.72</t>
  </si>
  <si>
    <t xml:space="preserve">      379.81</t>
  </si>
  <si>
    <t xml:space="preserve">      365.65</t>
  </si>
  <si>
    <t xml:space="preserve">      361.70</t>
  </si>
  <si>
    <t xml:space="preserve">      372.54</t>
  </si>
  <si>
    <t xml:space="preserve">      361.58</t>
  </si>
  <si>
    <t xml:space="preserve">      371.87</t>
  </si>
  <si>
    <t xml:space="preserve">      390.93</t>
  </si>
  <si>
    <t xml:space="preserve">      383.55</t>
  </si>
  <si>
    <t xml:space="preserve">      394.42</t>
  </si>
  <si>
    <t xml:space="preserve">      402.93</t>
  </si>
  <si>
    <t xml:space="preserve">      421.23</t>
  </si>
  <si>
    <t xml:space="preserve">      429.72</t>
  </si>
  <si>
    <t xml:space="preserve">      458.41</t>
  </si>
  <si>
    <t xml:space="preserve">      470.47</t>
  </si>
  <si>
    <t xml:space="preserve">      503.96</t>
  </si>
  <si>
    <t xml:space="preserve">      547.31</t>
  </si>
  <si>
    <t xml:space="preserve">      538.85</t>
  </si>
  <si>
    <t xml:space="preserve">SAU1200003380025 </t>
  </si>
  <si>
    <t xml:space="preserve">SAU1200003380026 </t>
  </si>
  <si>
    <t xml:space="preserve">SAU1200003390021 </t>
  </si>
  <si>
    <t xml:space="preserve">SAU1200003390024 </t>
  </si>
  <si>
    <t xml:space="preserve">      354.11</t>
  </si>
  <si>
    <t xml:space="preserve">      358.38</t>
  </si>
  <si>
    <t xml:space="preserve">      373.10</t>
  </si>
  <si>
    <t xml:space="preserve">      358.29</t>
  </si>
  <si>
    <t xml:space="preserve">      358.82</t>
  </si>
  <si>
    <t xml:space="preserve">      365.04</t>
  </si>
  <si>
    <t xml:space="preserve">      363.61</t>
  </si>
  <si>
    <t xml:space="preserve">      364.38</t>
  </si>
  <si>
    <t xml:space="preserve">      368.87</t>
  </si>
  <si>
    <t xml:space="preserve">      370.91</t>
  </si>
  <si>
    <t xml:space="preserve">      369.57</t>
  </si>
  <si>
    <t xml:space="preserve">      376.60</t>
  </si>
  <si>
    <t xml:space="preserve">      376.43</t>
  </si>
  <si>
    <t xml:space="preserve">      387.48</t>
  </si>
  <si>
    <t xml:space="preserve">      413.60</t>
  </si>
  <si>
    <t xml:space="preserve">      428.33</t>
  </si>
  <si>
    <t xml:space="preserve">      405.55</t>
  </si>
  <si>
    <t xml:space="preserve">      387.30</t>
  </si>
  <si>
    <t xml:space="preserve">      391.84</t>
  </si>
  <si>
    <t xml:space="preserve">      390.06</t>
  </si>
  <si>
    <t xml:space="preserve">      406.95</t>
  </si>
  <si>
    <t xml:space="preserve">      399.85</t>
  </si>
  <si>
    <t xml:space="preserve">      439.36</t>
  </si>
  <si>
    <t xml:space="preserve">      445.85</t>
  </si>
  <si>
    <t xml:space="preserve">      439.69</t>
  </si>
  <si>
    <t xml:space="preserve">      416.02</t>
  </si>
  <si>
    <t xml:space="preserve">      413.79</t>
  </si>
  <si>
    <t xml:space="preserve">      419.20</t>
  </si>
  <si>
    <t xml:space="preserve">      398.08</t>
  </si>
  <si>
    <t xml:space="preserve">      411.92</t>
  </si>
  <si>
    <t xml:space="preserve">      425.86</t>
  </si>
  <si>
    <t xml:space="preserve">      416.41</t>
  </si>
  <si>
    <t xml:space="preserve">      413.39</t>
  </si>
  <si>
    <t xml:space="preserve">      456.27</t>
  </si>
  <si>
    <t xml:space="preserve">SAU1200003390025 </t>
  </si>
  <si>
    <t xml:space="preserve">SAU1200003390026 </t>
  </si>
  <si>
    <t xml:space="preserve">SAU1200004000161 </t>
  </si>
  <si>
    <t xml:space="preserve">SAU1200004000164 </t>
  </si>
  <si>
    <t xml:space="preserve">      415.11</t>
  </si>
  <si>
    <t xml:space="preserve">      409.54</t>
  </si>
  <si>
    <t xml:space="preserve">      419.12</t>
  </si>
  <si>
    <t xml:space="preserve">      424.27</t>
  </si>
  <si>
    <t xml:space="preserve">      418.14</t>
  </si>
  <si>
    <t xml:space="preserve">      429.95</t>
  </si>
  <si>
    <t xml:space="preserve">      431.26</t>
  </si>
  <si>
    <t xml:space="preserve">      461.55</t>
  </si>
  <si>
    <t xml:space="preserve">      437.06</t>
  </si>
  <si>
    <t xml:space="preserve">      456.71</t>
  </si>
  <si>
    <t xml:space="preserve">      444.72</t>
  </si>
  <si>
    <t xml:space="preserve">      449.62</t>
  </si>
  <si>
    <t xml:space="preserve">      468.84</t>
  </si>
  <si>
    <t xml:space="preserve">      470.20</t>
  </si>
  <si>
    <t xml:space="preserve">      468.65</t>
  </si>
  <si>
    <t xml:space="preserve">      469.94</t>
  </si>
  <si>
    <t xml:space="preserve">      493.00</t>
  </si>
  <si>
    <t xml:space="preserve">      540.70</t>
  </si>
  <si>
    <t xml:space="preserve">      530.53</t>
  </si>
  <si>
    <t xml:space="preserve">SAU1200004000165 </t>
  </si>
  <si>
    <t xml:space="preserve">SAU1200004000166 </t>
  </si>
  <si>
    <t xml:space="preserve">SAU1200004200021 </t>
  </si>
  <si>
    <t xml:space="preserve">SAU1200004200024 </t>
  </si>
  <si>
    <t xml:space="preserve">      384.69</t>
  </si>
  <si>
    <t xml:space="preserve">      377.89</t>
  </si>
  <si>
    <t xml:space="preserve">      378.30</t>
  </si>
  <si>
    <t xml:space="preserve">      385.04</t>
  </si>
  <si>
    <t xml:space="preserve">      394.96</t>
  </si>
  <si>
    <t xml:space="preserve">      391.07</t>
  </si>
  <si>
    <t xml:space="preserve">      420.88</t>
  </si>
  <si>
    <t xml:space="preserve">      391.31</t>
  </si>
  <si>
    <t xml:space="preserve">      382.54</t>
  </si>
  <si>
    <t xml:space="preserve">      406.31</t>
  </si>
  <si>
    <t xml:space="preserve">      400.41</t>
  </si>
  <si>
    <t xml:space="preserve">      494.99</t>
  </si>
  <si>
    <t xml:space="preserve">      463.39</t>
  </si>
  <si>
    <t xml:space="preserve">      425.09</t>
  </si>
  <si>
    <t xml:space="preserve">      406.00</t>
  </si>
  <si>
    <t xml:space="preserve">      412.59</t>
  </si>
  <si>
    <t xml:space="preserve">      429.54</t>
  </si>
  <si>
    <t xml:space="preserve">      468.77</t>
  </si>
  <si>
    <t xml:space="preserve">      462.46</t>
  </si>
  <si>
    <t xml:space="preserve">      432.31</t>
  </si>
  <si>
    <t xml:space="preserve">      448.17</t>
  </si>
  <si>
    <t xml:space="preserve">      493.56</t>
  </si>
  <si>
    <t xml:space="preserve">      494.35</t>
  </si>
  <si>
    <t xml:space="preserve">      461.21</t>
  </si>
  <si>
    <t xml:space="preserve">      421.79</t>
  </si>
  <si>
    <t xml:space="preserve">      481.67</t>
  </si>
  <si>
    <t xml:space="preserve">      461.72</t>
  </si>
  <si>
    <t xml:space="preserve">      513.00</t>
  </si>
  <si>
    <t xml:space="preserve">      479.77</t>
  </si>
  <si>
    <t xml:space="preserve">      491.81</t>
  </si>
  <si>
    <t xml:space="preserve">      475.23</t>
  </si>
  <si>
    <t xml:space="preserve">      446.52</t>
  </si>
  <si>
    <t xml:space="preserve">      539.08</t>
  </si>
  <si>
    <t xml:space="preserve">      683.62</t>
  </si>
  <si>
    <t xml:space="preserve">SAU1200004200025 </t>
  </si>
  <si>
    <t xml:space="preserve">SAU1200004200026 </t>
  </si>
  <si>
    <t xml:space="preserve">SAU1200004203031 </t>
  </si>
  <si>
    <t xml:space="preserve">SAU1200004203034 </t>
  </si>
  <si>
    <t xml:space="preserve">      375.88</t>
  </si>
  <si>
    <t xml:space="preserve">      349.57</t>
  </si>
  <si>
    <t xml:space="preserve">      391.05</t>
  </si>
  <si>
    <t xml:space="preserve">      390.65</t>
  </si>
  <si>
    <t xml:space="preserve">      384.02</t>
  </si>
  <si>
    <t xml:space="preserve">      396.49</t>
  </si>
  <si>
    <t xml:space="preserve">      368.80</t>
  </si>
  <si>
    <t xml:space="preserve">      424.02</t>
  </si>
  <si>
    <t xml:space="preserve">      429.36</t>
  </si>
  <si>
    <t xml:space="preserve">      424.94</t>
  </si>
  <si>
    <t xml:space="preserve">      422.59</t>
  </si>
  <si>
    <t xml:space="preserve">      414.48</t>
  </si>
  <si>
    <t xml:space="preserve">      407.21</t>
  </si>
  <si>
    <t xml:space="preserve">      415.31</t>
  </si>
  <si>
    <t xml:space="preserve">      418.43</t>
  </si>
  <si>
    <t xml:space="preserve">      467.62</t>
  </si>
  <si>
    <t xml:space="preserve">      462.07</t>
  </si>
  <si>
    <t xml:space="preserve">      432.42</t>
  </si>
  <si>
    <t xml:space="preserve">      504.34</t>
  </si>
  <si>
    <t xml:space="preserve">      506.21</t>
  </si>
  <si>
    <t xml:space="preserve">      454.78</t>
  </si>
  <si>
    <t xml:space="preserve">      465.59</t>
  </si>
  <si>
    <t xml:space="preserve">      487.92</t>
  </si>
  <si>
    <t xml:space="preserve">      511.67</t>
  </si>
  <si>
    <t xml:space="preserve">      500.71</t>
  </si>
  <si>
    <t xml:space="preserve">      419.92</t>
  </si>
  <si>
    <t xml:space="preserve">      489.21</t>
  </si>
  <si>
    <t xml:space="preserve">      454.24</t>
  </si>
  <si>
    <t xml:space="preserve">      469.87</t>
  </si>
  <si>
    <t xml:space="preserve">      512.63</t>
  </si>
  <si>
    <t xml:space="preserve">      599.20</t>
  </si>
  <si>
    <t xml:space="preserve">SAU1200004203035 </t>
  </si>
  <si>
    <t xml:space="preserve">SAU1200004203036 </t>
  </si>
  <si>
    <t xml:space="preserve">SAU1200004210021 </t>
  </si>
  <si>
    <t xml:space="preserve">SAU1200004210024 </t>
  </si>
  <si>
    <t xml:space="preserve">      350.68</t>
  </si>
  <si>
    <t xml:space="preserve">      377.96</t>
  </si>
  <si>
    <t xml:space="preserve">      366.50</t>
  </si>
  <si>
    <t xml:space="preserve">      391.60</t>
  </si>
  <si>
    <t xml:space="preserve">      397.23</t>
  </si>
  <si>
    <t xml:space="preserve">      377.98</t>
  </si>
  <si>
    <t xml:space="preserve">      440.92</t>
  </si>
  <si>
    <t xml:space="preserve">      458.49</t>
  </si>
  <si>
    <t xml:space="preserve">      478.86</t>
  </si>
  <si>
    <t xml:space="preserve">      501.49</t>
  </si>
  <si>
    <t xml:space="preserve">      471.88</t>
  </si>
  <si>
    <t xml:space="preserve">      467.79</t>
  </si>
  <si>
    <t xml:space="preserve">      452.24</t>
  </si>
  <si>
    <t xml:space="preserve">      445.88</t>
  </si>
  <si>
    <t xml:space="preserve">      407.71</t>
  </si>
  <si>
    <t xml:space="preserve">      461.83</t>
  </si>
  <si>
    <t xml:space="preserve">      449.24</t>
  </si>
  <si>
    <t xml:space="preserve">      478.11</t>
  </si>
  <si>
    <t xml:space="preserve">      479.83</t>
  </si>
  <si>
    <t xml:space="preserve">      475.87</t>
  </si>
  <si>
    <t xml:space="preserve">      537.56</t>
  </si>
  <si>
    <t xml:space="preserve">      423.41</t>
  </si>
  <si>
    <t xml:space="preserve">      427.70</t>
  </si>
  <si>
    <t xml:space="preserve">      466.44</t>
  </si>
  <si>
    <t xml:space="preserve">      485.38</t>
  </si>
  <si>
    <t xml:space="preserve">      554.71</t>
  </si>
  <si>
    <t xml:space="preserve">      490.61</t>
  </si>
  <si>
    <t xml:space="preserve">      478.65</t>
  </si>
  <si>
    <t xml:space="preserve">      415.50</t>
  </si>
  <si>
    <t xml:space="preserve">SAU1200004210025 </t>
  </si>
  <si>
    <t xml:space="preserve">SAU1200004210026 </t>
  </si>
  <si>
    <t xml:space="preserve">SAU1200004220021 </t>
  </si>
  <si>
    <t xml:space="preserve">SAU1200004220024 </t>
  </si>
  <si>
    <t xml:space="preserve">      262.08</t>
  </si>
  <si>
    <t xml:space="preserve">      271.50</t>
  </si>
  <si>
    <t xml:space="preserve">      314.61</t>
  </si>
  <si>
    <t xml:space="preserve">      351.95</t>
  </si>
  <si>
    <t xml:space="preserve">      365.94</t>
  </si>
  <si>
    <t xml:space="preserve">      363.36</t>
  </si>
  <si>
    <t xml:space="preserve">      346.86</t>
  </si>
  <si>
    <t xml:space="preserve">      402.66</t>
  </si>
  <si>
    <t xml:space="preserve">      337.00</t>
  </si>
  <si>
    <t xml:space="preserve">      417.11</t>
  </si>
  <si>
    <t xml:space="preserve">      473.59</t>
  </si>
  <si>
    <t xml:space="preserve">      448.47</t>
  </si>
  <si>
    <t xml:space="preserve">      526.81</t>
  </si>
  <si>
    <t xml:space="preserve">      438.69</t>
  </si>
  <si>
    <t xml:space="preserve">      462.44</t>
  </si>
  <si>
    <t xml:space="preserve">      437.56</t>
  </si>
  <si>
    <t xml:space="preserve">      363.68</t>
  </si>
  <si>
    <t xml:space="preserve">      409.16</t>
  </si>
  <si>
    <t xml:space="preserve">      425.38</t>
  </si>
  <si>
    <t xml:space="preserve">      378.00</t>
  </si>
  <si>
    <t xml:space="preserve">      375.35</t>
  </si>
  <si>
    <t xml:space="preserve">      480.49</t>
  </si>
  <si>
    <t xml:space="preserve">      323.63</t>
  </si>
  <si>
    <t xml:space="preserve">      324.16</t>
  </si>
  <si>
    <t xml:space="preserve">      387.58</t>
  </si>
  <si>
    <t xml:space="preserve">      452.66</t>
  </si>
  <si>
    <t xml:space="preserve">      480.31</t>
  </si>
  <si>
    <t xml:space="preserve">      417.03</t>
  </si>
  <si>
    <t xml:space="preserve">      418.53</t>
  </si>
  <si>
    <t xml:space="preserve">      409.87</t>
  </si>
  <si>
    <t xml:space="preserve">      385.34</t>
  </si>
  <si>
    <t xml:space="preserve">      432.11</t>
  </si>
  <si>
    <t xml:space="preserve">      384.31</t>
  </si>
  <si>
    <t xml:space="preserve">      348.27</t>
  </si>
  <si>
    <t xml:space="preserve">      340.36</t>
  </si>
  <si>
    <t xml:space="preserve">      325.61</t>
  </si>
  <si>
    <t xml:space="preserve">SAU1200004220025 </t>
  </si>
  <si>
    <t xml:space="preserve">SAU1200004220026 </t>
  </si>
  <si>
    <t xml:space="preserve">SAU1200004230021 </t>
  </si>
  <si>
    <t xml:space="preserve">SAU1200004230024 </t>
  </si>
  <si>
    <t xml:space="preserve">      258.81</t>
  </si>
  <si>
    <t xml:space="preserve">      258.43</t>
  </si>
  <si>
    <t xml:space="preserve">      250.47</t>
  </si>
  <si>
    <t xml:space="preserve">      255.56</t>
  </si>
  <si>
    <t xml:space="preserve">      260.27</t>
  </si>
  <si>
    <t xml:space="preserve">      269.95</t>
  </si>
  <si>
    <t xml:space="preserve">      272.31</t>
  </si>
  <si>
    <t xml:space="preserve">      267.00</t>
  </si>
  <si>
    <t xml:space="preserve">      268.38</t>
  </si>
  <si>
    <t xml:space="preserve">      260.91</t>
  </si>
  <si>
    <t xml:space="preserve">      261.10</t>
  </si>
  <si>
    <t xml:space="preserve">      256.66</t>
  </si>
  <si>
    <t xml:space="preserve">      271.27</t>
  </si>
  <si>
    <t xml:space="preserve">      270.89</t>
  </si>
  <si>
    <t xml:space="preserve">      272.37</t>
  </si>
  <si>
    <t xml:space="preserve">      275.48</t>
  </si>
  <si>
    <t xml:space="preserve">      273.89</t>
  </si>
  <si>
    <t xml:space="preserve">      267.12</t>
  </si>
  <si>
    <t xml:space="preserve">      285.09</t>
  </si>
  <si>
    <t xml:space="preserve">      283.06</t>
  </si>
  <si>
    <t xml:space="preserve">      274.91</t>
  </si>
  <si>
    <t xml:space="preserve">      276.76</t>
  </si>
  <si>
    <t xml:space="preserve">      274.05</t>
  </si>
  <si>
    <t xml:space="preserve">      283.49</t>
  </si>
  <si>
    <t xml:space="preserve">      269.74</t>
  </si>
  <si>
    <t xml:space="preserve">      278.53</t>
  </si>
  <si>
    <t xml:space="preserve">      281.52</t>
  </si>
  <si>
    <t xml:space="preserve">      276.12</t>
  </si>
  <si>
    <t xml:space="preserve">      256.86</t>
  </si>
  <si>
    <t xml:space="preserve">      284.83</t>
  </si>
  <si>
    <t xml:space="preserve">      282.72</t>
  </si>
  <si>
    <t xml:space="preserve">      277.15</t>
  </si>
  <si>
    <t xml:space="preserve">      286.77</t>
  </si>
  <si>
    <t xml:space="preserve">      294.77</t>
  </si>
  <si>
    <t xml:space="preserve">      278.82</t>
  </si>
  <si>
    <t xml:space="preserve">      292.07</t>
  </si>
  <si>
    <t xml:space="preserve">      299.57</t>
  </si>
  <si>
    <t xml:space="preserve">      300.57</t>
  </si>
  <si>
    <t xml:space="preserve">      302.30</t>
  </si>
  <si>
    <t xml:space="preserve">      289.80</t>
  </si>
  <si>
    <t xml:space="preserve">      294.92</t>
  </si>
  <si>
    <t xml:space="preserve">      291.96</t>
  </si>
  <si>
    <t xml:space="preserve">      321.26</t>
  </si>
  <si>
    <t xml:space="preserve">      300.95</t>
  </si>
  <si>
    <t xml:space="preserve">      325.59</t>
  </si>
  <si>
    <t xml:space="preserve">      312.78</t>
  </si>
  <si>
    <t xml:space="preserve">      316.32</t>
  </si>
  <si>
    <t xml:space="preserve">      318.80</t>
  </si>
  <si>
    <t xml:space="preserve">      323.44</t>
  </si>
  <si>
    <t xml:space="preserve">      309.30</t>
  </si>
  <si>
    <t xml:space="preserve">      287.43</t>
  </si>
  <si>
    <t xml:space="preserve">      295.26</t>
  </si>
  <si>
    <t xml:space="preserve">      288.46</t>
  </si>
  <si>
    <t xml:space="preserve">      283.61</t>
  </si>
  <si>
    <t xml:space="preserve">      293.23</t>
  </si>
  <si>
    <t xml:space="preserve">      302.81</t>
  </si>
  <si>
    <t xml:space="preserve">      312.98</t>
  </si>
  <si>
    <t xml:space="preserve">      310.78</t>
  </si>
  <si>
    <t xml:space="preserve">      315.26</t>
  </si>
  <si>
    <t xml:space="preserve">      299.01</t>
  </si>
  <si>
    <t xml:space="preserve">      300.99</t>
  </si>
  <si>
    <t xml:space="preserve">      287.92</t>
  </si>
  <si>
    <t xml:space="preserve">      286.76</t>
  </si>
  <si>
    <t xml:space="preserve">      299.99</t>
  </si>
  <si>
    <t xml:space="preserve">      299.70</t>
  </si>
  <si>
    <t xml:space="preserve">      329.33</t>
  </si>
  <si>
    <t xml:space="preserve">      313.28</t>
  </si>
  <si>
    <t xml:space="preserve">      298.21</t>
  </si>
  <si>
    <t xml:space="preserve">      297.74</t>
  </si>
  <si>
    <t xml:space="preserve">      263.22</t>
  </si>
  <si>
    <t xml:space="preserve">      265.86</t>
  </si>
  <si>
    <t xml:space="preserve">      273.41</t>
  </si>
  <si>
    <t xml:space="preserve">      250.73</t>
  </si>
  <si>
    <t xml:space="preserve">      255.28</t>
  </si>
  <si>
    <t xml:space="preserve">      260.30</t>
  </si>
  <si>
    <t xml:space="preserve">      285.32</t>
  </si>
  <si>
    <t xml:space="preserve">      254.20</t>
  </si>
  <si>
    <t xml:space="preserve">      253.66</t>
  </si>
  <si>
    <t xml:space="preserve">      267.23</t>
  </si>
  <si>
    <t xml:space="preserve">      276.89</t>
  </si>
  <si>
    <t xml:space="preserve">      295.02</t>
  </si>
  <si>
    <t xml:space="preserve">      290.93</t>
  </si>
  <si>
    <t xml:space="preserve">      298.37</t>
  </si>
  <si>
    <t xml:space="preserve">      305.09</t>
  </si>
  <si>
    <t xml:space="preserve">      300.88</t>
  </si>
  <si>
    <t xml:space="preserve">      348.12</t>
  </si>
  <si>
    <t xml:space="preserve">SAU1200004230025 </t>
  </si>
  <si>
    <t xml:space="preserve">SAU1200004230026 </t>
  </si>
  <si>
    <t xml:space="preserve">        6.90</t>
  </si>
  <si>
    <t xml:space="preserve">SAU1200004260021 </t>
  </si>
  <si>
    <t xml:space="preserve">SAU1200004260024 </t>
  </si>
  <si>
    <t xml:space="preserve">      545.02</t>
  </si>
  <si>
    <t xml:space="preserve">      582.53</t>
  </si>
  <si>
    <t xml:space="preserve">      638.00</t>
  </si>
  <si>
    <t xml:space="preserve">      589.43</t>
  </si>
  <si>
    <t xml:space="preserve">      600.76</t>
  </si>
  <si>
    <t xml:space="preserve">      614.42</t>
  </si>
  <si>
    <t xml:space="preserve">      623.48</t>
  </si>
  <si>
    <t xml:space="preserve">      686.72</t>
  </si>
  <si>
    <t xml:space="preserve">      667.18</t>
  </si>
  <si>
    <t xml:space="preserve">      653.48</t>
  </si>
  <si>
    <t xml:space="preserve">      680.51</t>
  </si>
  <si>
    <t xml:space="preserve">      636.85</t>
  </si>
  <si>
    <t xml:space="preserve">SAU1200004260025 </t>
  </si>
  <si>
    <t xml:space="preserve">SAU1200004260026 </t>
  </si>
  <si>
    <t xml:space="preserve">SAU1200004270021 </t>
  </si>
  <si>
    <t xml:space="preserve">SAU1200004270024 </t>
  </si>
  <si>
    <t xml:space="preserve">      443.77</t>
  </si>
  <si>
    <t xml:space="preserve">      453.19</t>
  </si>
  <si>
    <t xml:space="preserve">      453.07</t>
  </si>
  <si>
    <t xml:space="preserve">      452.40</t>
  </si>
  <si>
    <t xml:space="preserve">      468.55</t>
  </si>
  <si>
    <t xml:space="preserve">      462.53</t>
  </si>
  <si>
    <t xml:space="preserve">      496.76</t>
  </si>
  <si>
    <t xml:space="preserve">      486.53</t>
  </si>
  <si>
    <t xml:space="preserve">      521.39</t>
  </si>
  <si>
    <t xml:space="preserve">      523.89</t>
  </si>
  <si>
    <t xml:space="preserve">      549.38</t>
  </si>
  <si>
    <t xml:space="preserve">      535.01</t>
  </si>
  <si>
    <t xml:space="preserve">      524.21</t>
  </si>
  <si>
    <t xml:space="preserve">      523.51</t>
  </si>
  <si>
    <t xml:space="preserve">      532.74</t>
  </si>
  <si>
    <t xml:space="preserve">      528.20</t>
  </si>
  <si>
    <t xml:space="preserve">      532.37</t>
  </si>
  <si>
    <t xml:space="preserve">      538.12</t>
  </si>
  <si>
    <t xml:space="preserve">      552.33</t>
  </si>
  <si>
    <t xml:space="preserve">SAU1200004270025 </t>
  </si>
  <si>
    <t xml:space="preserve">SAU1200004270026 </t>
  </si>
  <si>
    <t xml:space="preserve">SAU1200004280021 </t>
  </si>
  <si>
    <t xml:space="preserve">SAU1200004280024 </t>
  </si>
  <si>
    <t xml:space="preserve">      620.65</t>
  </si>
  <si>
    <t xml:space="preserve">      605.67</t>
  </si>
  <si>
    <t xml:space="preserve">      641.71</t>
  </si>
  <si>
    <t xml:space="preserve">      654.88</t>
  </si>
  <si>
    <t xml:space="preserve">      623.45</t>
  </si>
  <si>
    <t xml:space="preserve">      644.40</t>
  </si>
  <si>
    <t xml:space="preserve">      663.44</t>
  </si>
  <si>
    <t xml:space="preserve">      642.83</t>
  </si>
  <si>
    <t xml:space="preserve">      639.79</t>
  </si>
  <si>
    <t xml:space="preserve">      705.32</t>
  </si>
  <si>
    <t xml:space="preserve">      723.04</t>
  </si>
  <si>
    <t xml:space="preserve">      726.09</t>
  </si>
  <si>
    <t xml:space="preserve">      775.66</t>
  </si>
  <si>
    <t xml:space="preserve">      789.80</t>
  </si>
  <si>
    <t xml:space="preserve">      827.11</t>
  </si>
  <si>
    <t xml:space="preserve">      781.93</t>
  </si>
  <si>
    <t xml:space="preserve">      775.28</t>
  </si>
  <si>
    <t xml:space="preserve">      772.47</t>
  </si>
  <si>
    <t xml:space="preserve">      834.44</t>
  </si>
  <si>
    <t xml:space="preserve">      801.65</t>
  </si>
  <si>
    <t xml:space="preserve">      721.83</t>
  </si>
  <si>
    <t xml:space="preserve">      825.26</t>
  </si>
  <si>
    <t xml:space="preserve">      886.89</t>
  </si>
  <si>
    <t xml:space="preserve">      912.85</t>
  </si>
  <si>
    <t xml:space="preserve">      952.80</t>
  </si>
  <si>
    <t xml:space="preserve">      854.66</t>
  </si>
  <si>
    <t xml:space="preserve">SAU1200004280025 </t>
  </si>
  <si>
    <t xml:space="preserve">SAU1200004280026 </t>
  </si>
  <si>
    <t xml:space="preserve">SAU1200004290021 </t>
  </si>
  <si>
    <t xml:space="preserve">SAU1200004300021 </t>
  </si>
  <si>
    <t xml:space="preserve">SAU1200004300024 </t>
  </si>
  <si>
    <t xml:space="preserve">      385.06</t>
  </si>
  <si>
    <t xml:space="preserve">      374.64</t>
  </si>
  <si>
    <t xml:space="preserve">      376.88</t>
  </si>
  <si>
    <t xml:space="preserve">      390.52</t>
  </si>
  <si>
    <t xml:space="preserve">      386.88</t>
  </si>
  <si>
    <t xml:space="preserve">      396.01</t>
  </si>
  <si>
    <t xml:space="preserve">      404.12</t>
  </si>
  <si>
    <t xml:space="preserve">      412.13</t>
  </si>
  <si>
    <t xml:space="preserve">      408.79</t>
  </si>
  <si>
    <t xml:space="preserve">      404.70</t>
  </si>
  <si>
    <t xml:space="preserve">      389.37</t>
  </si>
  <si>
    <t xml:space="preserve">      383.51</t>
  </si>
  <si>
    <t xml:space="preserve">      386.44</t>
  </si>
  <si>
    <t xml:space="preserve">      395.44</t>
  </si>
  <si>
    <t xml:space="preserve">      401.85</t>
  </si>
  <si>
    <t xml:space="preserve">      392.37</t>
  </si>
  <si>
    <t xml:space="preserve">      401.55</t>
  </si>
  <si>
    <t xml:space="preserve">      404.00</t>
  </si>
  <si>
    <t xml:space="preserve">      433.33</t>
  </si>
  <si>
    <t xml:space="preserve">      437.41</t>
  </si>
  <si>
    <t xml:space="preserve">      444.13</t>
  </si>
  <si>
    <t xml:space="preserve">      446.64</t>
  </si>
  <si>
    <t xml:space="preserve">      442.81</t>
  </si>
  <si>
    <t xml:space="preserve">      451.61</t>
  </si>
  <si>
    <t xml:space="preserve">      466.05</t>
  </si>
  <si>
    <t xml:space="preserve">      471.79</t>
  </si>
  <si>
    <t xml:space="preserve">      464.54</t>
  </si>
  <si>
    <t xml:space="preserve">      470.25</t>
  </si>
  <si>
    <t xml:space="preserve">      482.20</t>
  </si>
  <si>
    <t xml:space="preserve">SAU1200004300025 </t>
  </si>
  <si>
    <t xml:space="preserve">SAU1200004300026 </t>
  </si>
  <si>
    <t xml:space="preserve">SAU1200005000011 </t>
  </si>
  <si>
    <t xml:space="preserve">SAU1200005000161 </t>
  </si>
  <si>
    <t xml:space="preserve">SAU1200005400021 </t>
  </si>
  <si>
    <t xml:space="preserve">SAU1200005410021 </t>
  </si>
  <si>
    <t xml:space="preserve">SAU1200005420021 </t>
  </si>
  <si>
    <t xml:space="preserve">SAU1200005440021 </t>
  </si>
  <si>
    <t xml:space="preserve">SAU1200005450021 </t>
  </si>
  <si>
    <t xml:space="preserve">SAU1200005480021 </t>
  </si>
  <si>
    <t xml:space="preserve">SAU1200005480024 </t>
  </si>
  <si>
    <t xml:space="preserve">      634.00</t>
  </si>
  <si>
    <t xml:space="preserve">      637.19</t>
  </si>
  <si>
    <t xml:space="preserve">      611.95</t>
  </si>
  <si>
    <t xml:space="preserve">      616.41</t>
  </si>
  <si>
    <t xml:space="preserve">      631.10</t>
  </si>
  <si>
    <t xml:space="preserve">      660.50</t>
  </si>
  <si>
    <t xml:space="preserve">      654.01</t>
  </si>
  <si>
    <t xml:space="preserve">      634.04</t>
  </si>
  <si>
    <t xml:space="preserve">      639.56</t>
  </si>
  <si>
    <t xml:space="preserve">      614.75</t>
  </si>
  <si>
    <t xml:space="preserve">      621.01</t>
  </si>
  <si>
    <t xml:space="preserve">      667.86</t>
  </si>
  <si>
    <t xml:space="preserve">      673.87</t>
  </si>
  <si>
    <t xml:space="preserve">      693.91</t>
  </si>
  <si>
    <t xml:space="preserve">      680.76</t>
  </si>
  <si>
    <t xml:space="preserve">      691.74</t>
  </si>
  <si>
    <t xml:space="preserve">      684.23</t>
  </si>
  <si>
    <t xml:space="preserve">      757.99</t>
  </si>
  <si>
    <t xml:space="preserve">      736.33</t>
  </si>
  <si>
    <t xml:space="preserve">      746.50</t>
  </si>
  <si>
    <t xml:space="preserve">      714.43</t>
  </si>
  <si>
    <t xml:space="preserve">      764.30</t>
  </si>
  <si>
    <t xml:space="preserve">      735.55</t>
  </si>
  <si>
    <t xml:space="preserve">      750.06</t>
  </si>
  <si>
    <t xml:space="preserve">      742.55</t>
  </si>
  <si>
    <t xml:space="preserve">      725.23</t>
  </si>
  <si>
    <t xml:space="preserve">      762.11</t>
  </si>
  <si>
    <t xml:space="preserve">      740.93</t>
  </si>
  <si>
    <t xml:space="preserve">      731.29</t>
  </si>
  <si>
    <t xml:space="preserve">      761.53</t>
  </si>
  <si>
    <t xml:space="preserve">      764.25</t>
  </si>
  <si>
    <t xml:space="preserve">      784.09</t>
  </si>
  <si>
    <t xml:space="preserve">      779.90</t>
  </si>
  <si>
    <t xml:space="preserve">      765.10</t>
  </si>
  <si>
    <t xml:space="preserve">      737.57</t>
  </si>
  <si>
    <t xml:space="preserve">SAU1200005480025 </t>
  </si>
  <si>
    <t xml:space="preserve">SAU1200005480026 </t>
  </si>
  <si>
    <t xml:space="preserve">SAU1200005490021 </t>
  </si>
  <si>
    <t xml:space="preserve">SAU1200005490024 </t>
  </si>
  <si>
    <t xml:space="preserve">      792.18</t>
  </si>
  <si>
    <t xml:space="preserve">      672.62</t>
  </si>
  <si>
    <t xml:space="preserve">      710.57</t>
  </si>
  <si>
    <t xml:space="preserve">      702.16</t>
  </si>
  <si>
    <t xml:space="preserve">      716.16</t>
  </si>
  <si>
    <t xml:space="preserve">      734.78</t>
  </si>
  <si>
    <t xml:space="preserve">      750.47</t>
  </si>
  <si>
    <t xml:space="preserve">      722.35</t>
  </si>
  <si>
    <t xml:space="preserve">      713.66</t>
  </si>
  <si>
    <t xml:space="preserve">      734.17</t>
  </si>
  <si>
    <t xml:space="preserve">      733.03</t>
  </si>
  <si>
    <t xml:space="preserve">      738.13</t>
  </si>
  <si>
    <t xml:space="preserve">      741.11</t>
  </si>
  <si>
    <t xml:space="preserve">      726.38</t>
  </si>
  <si>
    <t xml:space="preserve">      744.47</t>
  </si>
  <si>
    <t xml:space="preserve">      768.74</t>
  </si>
  <si>
    <t xml:space="preserve">      796.10</t>
  </si>
  <si>
    <t xml:space="preserve">      812.29</t>
  </si>
  <si>
    <t xml:space="preserve">      816.22</t>
  </si>
  <si>
    <t xml:space="preserve">      828.44</t>
  </si>
  <si>
    <t xml:space="preserve">      786.31</t>
  </si>
  <si>
    <t xml:space="preserve">      774.03</t>
  </si>
  <si>
    <t xml:space="preserve">      733.39</t>
  </si>
  <si>
    <t xml:space="preserve">      658.98</t>
  </si>
  <si>
    <t xml:space="preserve">      703.56</t>
  </si>
  <si>
    <t xml:space="preserve">      665.12</t>
  </si>
  <si>
    <t xml:space="preserve">      680.10</t>
  </si>
  <si>
    <t xml:space="preserve">      682.72</t>
  </si>
  <si>
    <t xml:space="preserve">      713.18</t>
  </si>
  <si>
    <t xml:space="preserve">      701.99</t>
  </si>
  <si>
    <t xml:space="preserve">      702.35</t>
  </si>
  <si>
    <t xml:space="preserve">      700.27</t>
  </si>
  <si>
    <t xml:space="preserve">      733.67</t>
  </si>
  <si>
    <t xml:space="preserve">      735.46</t>
  </si>
  <si>
    <t xml:space="preserve">      715.69</t>
  </si>
  <si>
    <t xml:space="preserve">      710.30</t>
  </si>
  <si>
    <t xml:space="preserve">      761.17</t>
  </si>
  <si>
    <t xml:space="preserve">      730.14</t>
  </si>
  <si>
    <t xml:space="preserve">      738.68</t>
  </si>
  <si>
    <t xml:space="preserve">      740.86</t>
  </si>
  <si>
    <t xml:space="preserve">      719.53</t>
  </si>
  <si>
    <t xml:space="preserve">      726.26</t>
  </si>
  <si>
    <t xml:space="preserve">      733.91</t>
  </si>
  <si>
    <t xml:space="preserve">      749.21</t>
  </si>
  <si>
    <t xml:space="preserve">      741.80</t>
  </si>
  <si>
    <t xml:space="preserve">      758.22</t>
  </si>
  <si>
    <t xml:space="preserve">SAU1200005490025 </t>
  </si>
  <si>
    <t xml:space="preserve">SAU1200005490026 </t>
  </si>
  <si>
    <t xml:space="preserve">SAU1200006000011 </t>
  </si>
  <si>
    <t xml:space="preserve">      1531.5</t>
  </si>
  <si>
    <t xml:space="preserve">      1543.2</t>
  </si>
  <si>
    <t xml:space="preserve">      1523.6</t>
  </si>
  <si>
    <t xml:space="preserve">      1531.2</t>
  </si>
  <si>
    <t xml:space="preserve">      1541.0</t>
  </si>
  <si>
    <t xml:space="preserve">      1551.4</t>
  </si>
  <si>
    <t xml:space="preserve">      1628.6</t>
  </si>
  <si>
    <t xml:space="preserve">      1553.8</t>
  </si>
  <si>
    <t xml:space="preserve">      1581.9</t>
  </si>
  <si>
    <t xml:space="preserve">      1593.1</t>
  </si>
  <si>
    <t xml:space="preserve">      1604.1</t>
  </si>
  <si>
    <t xml:space="preserve">      1596.6</t>
  </si>
  <si>
    <t xml:space="preserve">      1577.1</t>
  </si>
  <si>
    <t xml:space="preserve">      1593.5</t>
  </si>
  <si>
    <t xml:space="preserve">      1684.4</t>
  </si>
  <si>
    <t xml:space="preserve">      1607.4</t>
  </si>
  <si>
    <t xml:space="preserve">      1633.4</t>
  </si>
  <si>
    <t xml:space="preserve">      1647.3</t>
  </si>
  <si>
    <t xml:space="preserve">      1640.9</t>
  </si>
  <si>
    <t xml:space="preserve">      1621.1</t>
  </si>
  <si>
    <t xml:space="preserve">      1637.5</t>
  </si>
  <si>
    <t xml:space="preserve">      1644.3</t>
  </si>
  <si>
    <t xml:space="preserve">      1676.9</t>
  </si>
  <si>
    <t xml:space="preserve">      1711.5</t>
  </si>
  <si>
    <t xml:space="preserve">      1665.1</t>
  </si>
  <si>
    <t xml:space="preserve">      1681.2</t>
  </si>
  <si>
    <t xml:space="preserve">      1671.2</t>
  </si>
  <si>
    <t xml:space="preserve">      1677.4</t>
  </si>
  <si>
    <t xml:space="preserve">      1758.4</t>
  </si>
  <si>
    <t xml:space="preserve">      1693.3</t>
  </si>
  <si>
    <t xml:space="preserve">      1703.6</t>
  </si>
  <si>
    <t xml:space="preserve">      1718.1</t>
  </si>
  <si>
    <t xml:space="preserve">      1709.7</t>
  </si>
  <si>
    <t xml:space="preserve">      1685.7</t>
  </si>
  <si>
    <t xml:space="preserve">      1695.4</t>
  </si>
  <si>
    <t xml:space="preserve">      1705.4</t>
  </si>
  <si>
    <t xml:space="preserve">      1749.3</t>
  </si>
  <si>
    <t xml:space="preserve">      1785.8</t>
  </si>
  <si>
    <t xml:space="preserve">      1713.6</t>
  </si>
  <si>
    <t xml:space="preserve">      1731.4</t>
  </si>
  <si>
    <t xml:space="preserve">      1737.8</t>
  </si>
  <si>
    <t xml:space="preserve">      1754.1</t>
  </si>
  <si>
    <t xml:space="preserve">      1748.9</t>
  </si>
  <si>
    <t xml:space="preserve">      1749.5</t>
  </si>
  <si>
    <t xml:space="preserve">      1752.8</t>
  </si>
  <si>
    <t xml:space="preserve">      1733.7</t>
  </si>
  <si>
    <t xml:space="preserve">      1746.6</t>
  </si>
  <si>
    <t xml:space="preserve">      1747.8</t>
  </si>
  <si>
    <t xml:space="preserve">      1757.3</t>
  </si>
  <si>
    <t xml:space="preserve">      1799.7</t>
  </si>
  <si>
    <t xml:space="preserve">      1757.5</t>
  </si>
  <si>
    <t xml:space="preserve">      1773.3</t>
  </si>
  <si>
    <t xml:space="preserve">      1802.9</t>
  </si>
  <si>
    <t xml:space="preserve">      1791.5</t>
  </si>
  <si>
    <t xml:space="preserve">      1791.9</t>
  </si>
  <si>
    <t xml:space="preserve">      1783.7</t>
  </si>
  <si>
    <t xml:space="preserve">      1758.6</t>
  </si>
  <si>
    <t xml:space="preserve">      1764.4</t>
  </si>
  <si>
    <t xml:space="preserve">      1763.6</t>
  </si>
  <si>
    <t xml:space="preserve">      1766.6</t>
  </si>
  <si>
    <t xml:space="preserve">      1811.7</t>
  </si>
  <si>
    <t xml:space="preserve">      1772.6</t>
  </si>
  <si>
    <t xml:space="preserve">      1786.7</t>
  </si>
  <si>
    <t xml:space="preserve">      1777.1</t>
  </si>
  <si>
    <t xml:space="preserve">      1770.3</t>
  </si>
  <si>
    <t xml:space="preserve">      1754.9</t>
  </si>
  <si>
    <t xml:space="preserve">      1757.2</t>
  </si>
  <si>
    <t xml:space="preserve">      1759.4</t>
  </si>
  <si>
    <t xml:space="preserve">      1762.7</t>
  </si>
  <si>
    <t xml:space="preserve">SAU1200006000161 </t>
  </si>
  <si>
    <t xml:space="preserve">SAU1200006000361 </t>
  </si>
  <si>
    <t xml:space="preserve">      1218.5</t>
  </si>
  <si>
    <t xml:space="preserve">      1229.5</t>
  </si>
  <si>
    <t xml:space="preserve">      1207.6</t>
  </si>
  <si>
    <t xml:space="preserve">      1229.9</t>
  </si>
  <si>
    <t xml:space="preserve">      1302.0</t>
  </si>
  <si>
    <t xml:space="preserve">      1235.0</t>
  </si>
  <si>
    <t xml:space="preserve">      1265.0</t>
  </si>
  <si>
    <t xml:space="preserve">      1282.0</t>
  </si>
  <si>
    <t xml:space="preserve">      1271.2</t>
  </si>
  <si>
    <t xml:space="preserve">      1269.9</t>
  </si>
  <si>
    <t xml:space="preserve">      1306.5</t>
  </si>
  <si>
    <t xml:space="preserve">      1339.9</t>
  </si>
  <si>
    <t xml:space="preserve">      1295.1</t>
  </si>
  <si>
    <t xml:space="preserve">      1299.7</t>
  </si>
  <si>
    <t xml:space="preserve">      1292.3</t>
  </si>
  <si>
    <t xml:space="preserve">      1286.0</t>
  </si>
  <si>
    <t xml:space="preserve">      1289.1</t>
  </si>
  <si>
    <t xml:space="preserve">      1295.3</t>
  </si>
  <si>
    <t xml:space="preserve">      1325.3</t>
  </si>
  <si>
    <t xml:space="preserve">      1315.1</t>
  </si>
  <si>
    <t xml:space="preserve">      1328.8</t>
  </si>
  <si>
    <t xml:space="preserve">      1317.7</t>
  </si>
  <si>
    <t xml:space="preserve">      1312.1</t>
  </si>
  <si>
    <t xml:space="preserve">      1311.8</t>
  </si>
  <si>
    <t xml:space="preserve">      1331.8</t>
  </si>
  <si>
    <t xml:space="preserve">      1339.5</t>
  </si>
  <si>
    <t xml:space="preserve">      1344.0</t>
  </si>
  <si>
    <t xml:space="preserve">      1323.5</t>
  </si>
  <si>
    <t xml:space="preserve">      1378.6</t>
  </si>
  <si>
    <t xml:space="preserve">      1347.8</t>
  </si>
  <si>
    <t xml:space="preserve">      1359.5</t>
  </si>
  <si>
    <t xml:space="preserve">      1364.4</t>
  </si>
  <si>
    <t xml:space="preserve">      1377.4</t>
  </si>
  <si>
    <t xml:space="preserve">      1374.1</t>
  </si>
  <si>
    <t xml:space="preserve">      1426.6</t>
  </si>
  <si>
    <t xml:space="preserve">      1454.9</t>
  </si>
  <si>
    <t xml:space="preserve">      1383.6</t>
  </si>
  <si>
    <t xml:space="preserve">      1408.0</t>
  </si>
  <si>
    <t xml:space="preserve">      1427.9</t>
  </si>
  <si>
    <t xml:space="preserve">      1418.7</t>
  </si>
  <si>
    <t xml:space="preserve">      1411.4</t>
  </si>
  <si>
    <t xml:space="preserve">      1395.6</t>
  </si>
  <si>
    <t xml:space="preserve">      1425.7</t>
  </si>
  <si>
    <t xml:space="preserve">      1405.6</t>
  </si>
  <si>
    <t xml:space="preserve">      1418.4</t>
  </si>
  <si>
    <t xml:space="preserve">      1410.6</t>
  </si>
  <si>
    <t xml:space="preserve">      1407.4</t>
  </si>
  <si>
    <t xml:space="preserve">      1390.3</t>
  </si>
  <si>
    <t xml:space="preserve">      1391.5</t>
  </si>
  <si>
    <t xml:space="preserve">      1422.6</t>
  </si>
  <si>
    <t xml:space="preserve">SAU1200006500121 </t>
  </si>
  <si>
    <t xml:space="preserve">SAU1200006510121 </t>
  </si>
  <si>
    <t xml:space="preserve">SAU1200006520021 </t>
  </si>
  <si>
    <t xml:space="preserve">SAU1200006530021 </t>
  </si>
  <si>
    <t xml:space="preserve">SAU1200006540021 </t>
  </si>
  <si>
    <t xml:space="preserve">SAU1200006550021 </t>
  </si>
  <si>
    <t xml:space="preserve">SAU1200006560021 </t>
  </si>
  <si>
    <t xml:space="preserve">SAU1200006570021 </t>
  </si>
  <si>
    <t xml:space="preserve">SAU1200006580021 </t>
  </si>
  <si>
    <t xml:space="preserve">       466.6</t>
  </si>
  <si>
    <t xml:space="preserve">SAU1200006590021 </t>
  </si>
  <si>
    <t xml:space="preserve">SAU1200007000011 </t>
  </si>
  <si>
    <t xml:space="preserve">       454.7</t>
  </si>
  <si>
    <t xml:space="preserve">SAU1200007600021 </t>
  </si>
  <si>
    <t xml:space="preserve">SAU1200007600024 </t>
  </si>
  <si>
    <t xml:space="preserve">      405.27</t>
  </si>
  <si>
    <t xml:space="preserve">      390.64</t>
  </si>
  <si>
    <t xml:space="preserve">      394.91</t>
  </si>
  <si>
    <t xml:space="preserve">      378.79</t>
  </si>
  <si>
    <t xml:space="preserve">      378.10</t>
  </si>
  <si>
    <t xml:space="preserve">      398.95</t>
  </si>
  <si>
    <t xml:space="preserve">      395.69</t>
  </si>
  <si>
    <t xml:space="preserve">      383.77</t>
  </si>
  <si>
    <t xml:space="preserve">      379.10</t>
  </si>
  <si>
    <t xml:space="preserve">      392.32</t>
  </si>
  <si>
    <t xml:space="preserve">      387.55</t>
  </si>
  <si>
    <t xml:space="preserve">      388.59</t>
  </si>
  <si>
    <t xml:space="preserve">      397.48</t>
  </si>
  <si>
    <t xml:space="preserve">      385.47</t>
  </si>
  <si>
    <t xml:space="preserve">      393.39</t>
  </si>
  <si>
    <t xml:space="preserve">      410.96</t>
  </si>
  <si>
    <t xml:space="preserve">      410.19</t>
  </si>
  <si>
    <t xml:space="preserve">      446.02</t>
  </si>
  <si>
    <t xml:space="preserve">      440.90</t>
  </si>
  <si>
    <t xml:space="preserve">      446.40</t>
  </si>
  <si>
    <t xml:space="preserve">      451.13</t>
  </si>
  <si>
    <t xml:space="preserve">      452.80</t>
  </si>
  <si>
    <t xml:space="preserve">      433.62</t>
  </si>
  <si>
    <t xml:space="preserve">      483.59</t>
  </si>
  <si>
    <t xml:space="preserve">SAU1200007600025 </t>
  </si>
  <si>
    <t xml:space="preserve">SAU1200007600026 </t>
  </si>
  <si>
    <t xml:space="preserve">SAU1200007610021 </t>
  </si>
  <si>
    <t xml:space="preserve">SAU1200007630021 </t>
  </si>
  <si>
    <t xml:space="preserve">SAU1200007640021 </t>
  </si>
  <si>
    <t xml:space="preserve">SAU1200007650021 </t>
  </si>
  <si>
    <t xml:space="preserve">SAU1200008000011 </t>
  </si>
  <si>
    <t xml:space="preserve">      1978.5</t>
  </si>
  <si>
    <t xml:space="preserve">      2014.8</t>
  </si>
  <si>
    <t xml:space="preserve">      2033.7</t>
  </si>
  <si>
    <t xml:space="preserve">      2038.9</t>
  </si>
  <si>
    <t xml:space="preserve">      2019.7</t>
  </si>
  <si>
    <t xml:space="preserve">      2032.1</t>
  </si>
  <si>
    <t xml:space="preserve">      2039.6</t>
  </si>
  <si>
    <t xml:space="preserve">      2047.9</t>
  </si>
  <si>
    <t xml:space="preserve">      2073.1</t>
  </si>
  <si>
    <t xml:space="preserve">      2090.3</t>
  </si>
  <si>
    <t xml:space="preserve">      2038.2</t>
  </si>
  <si>
    <t xml:space="preserve">      2047.8</t>
  </si>
  <si>
    <t xml:space="preserve">      2086.8</t>
  </si>
  <si>
    <t xml:space="preserve">      2117.4</t>
  </si>
  <si>
    <t xml:space="preserve">      2100.9</t>
  </si>
  <si>
    <t xml:space="preserve">      2108.8</t>
  </si>
  <si>
    <t xml:space="preserve">      2102.2</t>
  </si>
  <si>
    <t xml:space="preserve">      2115.5</t>
  </si>
  <si>
    <t xml:space="preserve">      2137.1</t>
  </si>
  <si>
    <t xml:space="preserve">      2163.3</t>
  </si>
  <si>
    <t xml:space="preserve">      2182.7</t>
  </si>
  <si>
    <t xml:space="preserve">      2169.6</t>
  </si>
  <si>
    <t xml:space="preserve">      2204.7</t>
  </si>
  <si>
    <t xml:space="preserve">      2245.9</t>
  </si>
  <si>
    <t xml:space="preserve">      2246.1</t>
  </si>
  <si>
    <t xml:space="preserve">      2264.7</t>
  </si>
  <si>
    <t xml:space="preserve">      2279.2</t>
  </si>
  <si>
    <t xml:space="preserve">      2285.9</t>
  </si>
  <si>
    <t xml:space="preserve">      2305.0</t>
  </si>
  <si>
    <t xml:space="preserve">      2327.6</t>
  </si>
  <si>
    <t xml:space="preserve">      2254.9</t>
  </si>
  <si>
    <t xml:space="preserve">      2325.4</t>
  </si>
  <si>
    <t xml:space="preserve">      2389.6</t>
  </si>
  <si>
    <t xml:space="preserve">      2365.2</t>
  </si>
  <si>
    <t xml:space="preserve">      2373.8</t>
  </si>
  <si>
    <t xml:space="preserve">      2388.3</t>
  </si>
  <si>
    <t xml:space="preserve">      2353.7</t>
  </si>
  <si>
    <t xml:space="preserve">      2366.4</t>
  </si>
  <si>
    <t xml:space="preserve">      2375.6</t>
  </si>
  <si>
    <t xml:space="preserve">      2419.1</t>
  </si>
  <si>
    <t xml:space="preserve">      2441.1</t>
  </si>
  <si>
    <t xml:space="preserve">      2480.2</t>
  </si>
  <si>
    <t xml:space="preserve">      2487.7</t>
  </si>
  <si>
    <t xml:space="preserve">      2508.6</t>
  </si>
  <si>
    <t xml:space="preserve">      2476.0</t>
  </si>
  <si>
    <t xml:space="preserve">      2490.1</t>
  </si>
  <si>
    <t xml:space="preserve">      2496.0</t>
  </si>
  <si>
    <t xml:space="preserve">      2522.7</t>
  </si>
  <si>
    <t xml:space="preserve">      2547.8</t>
  </si>
  <si>
    <t xml:space="preserve">      2574.2</t>
  </si>
  <si>
    <t xml:space="preserve">      2493.7</t>
  </si>
  <si>
    <t xml:space="preserve">      2553.9</t>
  </si>
  <si>
    <t xml:space="preserve">      2591.2</t>
  </si>
  <si>
    <t xml:space="preserve">      2619.7</t>
  </si>
  <si>
    <t xml:space="preserve">      2626.3</t>
  </si>
  <si>
    <t xml:space="preserve">      2642.9</t>
  </si>
  <si>
    <t xml:space="preserve">      2615.3</t>
  </si>
  <si>
    <t xml:space="preserve">      2629.6</t>
  </si>
  <si>
    <t xml:space="preserve">      2648.7</t>
  </si>
  <si>
    <t xml:space="preserve">      2646.2</t>
  </si>
  <si>
    <t xml:space="preserve">      2668.0</t>
  </si>
  <si>
    <t xml:space="preserve">      2630.2</t>
  </si>
  <si>
    <t xml:space="preserve">      2687.1</t>
  </si>
  <si>
    <t xml:space="preserve">      2690.3</t>
  </si>
  <si>
    <t xml:space="preserve">      2694.9</t>
  </si>
  <si>
    <t xml:space="preserve">      2667.7</t>
  </si>
  <si>
    <t xml:space="preserve">      2675.2</t>
  </si>
  <si>
    <t xml:space="preserve">      2679.1</t>
  </si>
  <si>
    <t xml:space="preserve">      2684.0</t>
  </si>
  <si>
    <t xml:space="preserve">      2688.8</t>
  </si>
  <si>
    <t xml:space="preserve">      2697.3</t>
  </si>
  <si>
    <t xml:space="preserve">      2699.6</t>
  </si>
  <si>
    <t xml:space="preserve">      2722.4</t>
  </si>
  <si>
    <t xml:space="preserve">      2713.2</t>
  </si>
  <si>
    <t xml:space="preserve">      2722.8</t>
  </si>
  <si>
    <t xml:space="preserve">      2714.8</t>
  </si>
  <si>
    <t xml:space="preserve">      2709.9</t>
  </si>
  <si>
    <t xml:space="preserve">      2712.2</t>
  </si>
  <si>
    <t xml:space="preserve">      2729.1</t>
  </si>
  <si>
    <t xml:space="preserve">SAU1200008700021 </t>
  </si>
  <si>
    <t xml:space="preserve">SAU1200008720021 </t>
  </si>
  <si>
    <t xml:space="preserve">SAU1200008730021 </t>
  </si>
  <si>
    <t xml:space="preserve">       581.0</t>
  </si>
  <si>
    <t xml:space="preserve">       678.1</t>
  </si>
  <si>
    <t xml:space="preserve">       678.7</t>
  </si>
  <si>
    <t xml:space="preserve">       780.1</t>
  </si>
  <si>
    <t xml:space="preserve">       795.9</t>
  </si>
  <si>
    <t xml:space="preserve">       808.3</t>
  </si>
  <si>
    <t xml:space="preserve">       823.1</t>
  </si>
  <si>
    <t xml:space="preserve">       815.5</t>
  </si>
  <si>
    <t xml:space="preserve">       832.8</t>
  </si>
  <si>
    <t xml:space="preserve">       834.8</t>
  </si>
  <si>
    <t xml:space="preserve">       832.3</t>
  </si>
  <si>
    <t xml:space="preserve">SAU1200008750021 </t>
  </si>
  <si>
    <t xml:space="preserve">SAU1200008760021 </t>
  </si>
  <si>
    <t xml:space="preserve">SAU1200008780021 </t>
  </si>
  <si>
    <t xml:space="preserve">SAU1200008790021 </t>
  </si>
  <si>
    <t xml:space="preserve">SAU1200008800021 </t>
  </si>
  <si>
    <t xml:space="preserve">       542.3</t>
  </si>
  <si>
    <t xml:space="preserve">       554.1</t>
  </si>
  <si>
    <t xml:space="preserve">       577.6</t>
  </si>
  <si>
    <t xml:space="preserve">       576.6</t>
  </si>
  <si>
    <t xml:space="preserve">       626.7</t>
  </si>
  <si>
    <t xml:space="preserve">SAU1200008810021 </t>
  </si>
  <si>
    <t xml:space="preserve">SAU1200008820021 </t>
  </si>
  <si>
    <t xml:space="preserve">SAU1200008870021 </t>
  </si>
  <si>
    <t xml:space="preserve">SAU1200009000011 </t>
  </si>
  <si>
    <t xml:space="preserve">       917.2</t>
  </si>
  <si>
    <t xml:space="preserve">       935.4</t>
  </si>
  <si>
    <t xml:space="preserve">       938.7</t>
  </si>
  <si>
    <t xml:space="preserve">       918.4</t>
  </si>
  <si>
    <t xml:space="preserve">       944.9</t>
  </si>
  <si>
    <t xml:space="preserve">       928.4</t>
  </si>
  <si>
    <t xml:space="preserve">       955.0</t>
  </si>
  <si>
    <t xml:space="preserve">       943.2</t>
  </si>
  <si>
    <t xml:space="preserve">       951.1</t>
  </si>
  <si>
    <t xml:space="preserve">       952.6</t>
  </si>
  <si>
    <t xml:space="preserve">       890.0</t>
  </si>
  <si>
    <t xml:space="preserve">       981.8</t>
  </si>
  <si>
    <t xml:space="preserve">       973.2</t>
  </si>
  <si>
    <t xml:space="preserve">       996.8</t>
  </si>
  <si>
    <t xml:space="preserve">      1009.7</t>
  </si>
  <si>
    <t xml:space="preserve">      1034.1</t>
  </si>
  <si>
    <t xml:space="preserve">      1005.7</t>
  </si>
  <si>
    <t xml:space="preserve">      1025.4</t>
  </si>
  <si>
    <t xml:space="preserve">      1034.3</t>
  </si>
  <si>
    <t xml:space="preserve">       960.3</t>
  </si>
  <si>
    <t xml:space="preserve">      1041.0</t>
  </si>
  <si>
    <t xml:space="preserve">      1058.2</t>
  </si>
  <si>
    <t xml:space="preserve">      1028.5</t>
  </si>
  <si>
    <t xml:space="preserve">      1057.8</t>
  </si>
  <si>
    <t xml:space="preserve">      1058.8</t>
  </si>
  <si>
    <t xml:space="preserve">       985.1</t>
  </si>
  <si>
    <t xml:space="preserve">      1060.7</t>
  </si>
  <si>
    <t xml:space="preserve">      1072.1</t>
  </si>
  <si>
    <t xml:space="preserve">SAU1200009100011 </t>
  </si>
  <si>
    <t xml:space="preserve">SAU1200009200011 </t>
  </si>
  <si>
    <t xml:space="preserve">SAU1200009300011 </t>
  </si>
  <si>
    <t xml:space="preserve">       610.0</t>
  </si>
  <si>
    <t xml:space="preserve">       646.9</t>
  </si>
  <si>
    <t xml:space="preserve">       635.8</t>
  </si>
  <si>
    <t xml:space="preserve">       641.6</t>
  </si>
  <si>
    <t xml:space="preserve">       651.1</t>
  </si>
  <si>
    <t xml:space="preserve">       665.0</t>
  </si>
  <si>
    <t xml:space="preserve">       666.4</t>
  </si>
  <si>
    <t xml:space="preserve">       713.3</t>
  </si>
  <si>
    <t xml:space="preserve">       663.4</t>
  </si>
  <si>
    <t xml:space="preserve">SAU1200009400011 </t>
  </si>
  <si>
    <t xml:space="preserve">       813.6</t>
  </si>
  <si>
    <t xml:space="preserve">       802.3</t>
  </si>
  <si>
    <t xml:space="preserve">       850.9</t>
  </si>
  <si>
    <t xml:space="preserve">       819.0</t>
  </si>
  <si>
    <t xml:space="preserve">       825.6</t>
  </si>
  <si>
    <t xml:space="preserve">       854.5</t>
  </si>
  <si>
    <t xml:space="preserve">       769.9</t>
  </si>
  <si>
    <t xml:space="preserve">       845.0</t>
  </si>
  <si>
    <t xml:space="preserve">       776.0</t>
  </si>
  <si>
    <t xml:space="preserve">       876.8</t>
  </si>
  <si>
    <t xml:space="preserve">       882.9</t>
  </si>
  <si>
    <t xml:space="preserve">       890.1</t>
  </si>
  <si>
    <t xml:space="preserve">       898.1</t>
  </si>
  <si>
    <t xml:space="preserve">       932.6</t>
  </si>
  <si>
    <t xml:space="preserve">       935.6</t>
  </si>
  <si>
    <t xml:space="preserve">SAU1220200000001 </t>
  </si>
  <si>
    <t xml:space="preserve">SAU1220200000451 </t>
  </si>
  <si>
    <t xml:space="preserve">SAU1220200000551 </t>
  </si>
  <si>
    <t xml:space="preserve">SAU1220202000011 </t>
  </si>
  <si>
    <t xml:space="preserve">SAU1220203000011 </t>
  </si>
  <si>
    <t xml:space="preserve">SAU1220203000161 </t>
  </si>
  <si>
    <t xml:space="preserve">SAU1220204000161 </t>
  </si>
  <si>
    <t xml:space="preserve">SAU1220205000011 </t>
  </si>
  <si>
    <t xml:space="preserve">SAU1220206000011 </t>
  </si>
  <si>
    <t xml:space="preserve">SAU1220206000161 </t>
  </si>
  <si>
    <t xml:space="preserve">SAU1220206000361 </t>
  </si>
  <si>
    <t xml:space="preserve">SAU1220206530261 </t>
  </si>
  <si>
    <t xml:space="preserve">SAU1220206540021 </t>
  </si>
  <si>
    <t xml:space="preserve">SAU1220206550021 </t>
  </si>
  <si>
    <t xml:space="preserve">SAU1220206580021 </t>
  </si>
  <si>
    <t xml:space="preserve">SAU1220207000011 </t>
  </si>
  <si>
    <t xml:space="preserve">SAU1220208000011 </t>
  </si>
  <si>
    <t xml:space="preserve">SAU1220208700021 </t>
  </si>
  <si>
    <t xml:space="preserve">SAU1220208730021 </t>
  </si>
  <si>
    <t xml:space="preserve">SAU1220208800021 </t>
  </si>
  <si>
    <t xml:space="preserve">SAU1220209000011 </t>
  </si>
  <si>
    <t xml:space="preserve">SAU1220209100011 </t>
  </si>
  <si>
    <t xml:space="preserve">SAU1220209200011 </t>
  </si>
  <si>
    <t xml:space="preserve">SAU1220209300011 </t>
  </si>
  <si>
    <t xml:space="preserve">SAU1220209400011 </t>
  </si>
  <si>
    <t xml:space="preserve">SAU1226800000001 </t>
  </si>
  <si>
    <t xml:space="preserve">       620.9</t>
  </si>
  <si>
    <t xml:space="preserve">       645.7</t>
  </si>
  <si>
    <t xml:space="preserve">       657.9</t>
  </si>
  <si>
    <t xml:space="preserve">       660.4</t>
  </si>
  <si>
    <t xml:space="preserve">       672.3</t>
  </si>
  <si>
    <t xml:space="preserve">       696.6</t>
  </si>
  <si>
    <t xml:space="preserve">       691.9</t>
  </si>
  <si>
    <t xml:space="preserve">SAU1226800000451 </t>
  </si>
  <si>
    <t xml:space="preserve">SAU1226800000551 </t>
  </si>
  <si>
    <t xml:space="preserve">       551.4</t>
  </si>
  <si>
    <t xml:space="preserve">       614.3</t>
  </si>
  <si>
    <t xml:space="preserve">SAU1226801000011 </t>
  </si>
  <si>
    <t xml:space="preserve">SAU1226802000011 </t>
  </si>
  <si>
    <t xml:space="preserve">SAU1226803000011 </t>
  </si>
  <si>
    <t xml:space="preserve">SAU1226803000161 </t>
  </si>
  <si>
    <t xml:space="preserve">SAU1226803330261 </t>
  </si>
  <si>
    <t xml:space="preserve">SAU1226803350021 </t>
  </si>
  <si>
    <t xml:space="preserve">SAU1226803360021 </t>
  </si>
  <si>
    <t xml:space="preserve">SAU1226803370021 </t>
  </si>
  <si>
    <t xml:space="preserve">SAU1226804000161 </t>
  </si>
  <si>
    <t xml:space="preserve">SAU1226804220261 </t>
  </si>
  <si>
    <t xml:space="preserve">SAU1226804260261 </t>
  </si>
  <si>
    <t xml:space="preserve">SAU1226805000011 </t>
  </si>
  <si>
    <t xml:space="preserve">SAU1226805420021 </t>
  </si>
  <si>
    <t xml:space="preserve">SAU1226805450021 </t>
  </si>
  <si>
    <t xml:space="preserve">SAU1226805480021 </t>
  </si>
  <si>
    <t xml:space="preserve">SAU1226806000011 </t>
  </si>
  <si>
    <t xml:space="preserve">SAU1226806000161 </t>
  </si>
  <si>
    <t xml:space="preserve">SAU1226806000361 </t>
  </si>
  <si>
    <t xml:space="preserve">SAU1226806520021 </t>
  </si>
  <si>
    <t xml:space="preserve">SAU1226806530021 </t>
  </si>
  <si>
    <t xml:space="preserve">SAU1226806540021 </t>
  </si>
  <si>
    <t xml:space="preserve">SAU1226806550021 </t>
  </si>
  <si>
    <t xml:space="preserve">SAU1226806560021 </t>
  </si>
  <si>
    <t xml:space="preserve">SAU1226806570021 </t>
  </si>
  <si>
    <t xml:space="preserve">SAU1226806580021 </t>
  </si>
  <si>
    <t xml:space="preserve">SAU1226806590021 </t>
  </si>
  <si>
    <t xml:space="preserve">SAU1226807000011 </t>
  </si>
  <si>
    <t xml:space="preserve">SAU1226807600021 </t>
  </si>
  <si>
    <t xml:space="preserve">SAU1226807610021 </t>
  </si>
  <si>
    <t xml:space="preserve">SAU1226807630021 </t>
  </si>
  <si>
    <t xml:space="preserve">SAU1226807650021 </t>
  </si>
  <si>
    <t xml:space="preserve">SAU1226808000011 </t>
  </si>
  <si>
    <t xml:space="preserve">SAU1226808700021 </t>
  </si>
  <si>
    <t xml:space="preserve">SAU1226808720021 </t>
  </si>
  <si>
    <t xml:space="preserve">SAU1226808730021 </t>
  </si>
  <si>
    <t xml:space="preserve">SAU1226808790021 </t>
  </si>
  <si>
    <t xml:space="preserve">SAU1226808800021 </t>
  </si>
  <si>
    <t xml:space="preserve">SAU1226809000011 </t>
  </si>
  <si>
    <t xml:space="preserve">SAU1226809100011 </t>
  </si>
  <si>
    <t xml:space="preserve">SAU1226809200011 </t>
  </si>
  <si>
    <t xml:space="preserve">SAU1226809300011 </t>
  </si>
  <si>
    <t xml:space="preserve">SAU1226809400011 </t>
  </si>
  <si>
    <t xml:space="preserve">SAU1227000000001 </t>
  </si>
  <si>
    <t xml:space="preserve">SAU1227000000451 </t>
  </si>
  <si>
    <t xml:space="preserve">SAU1227000000551 </t>
  </si>
  <si>
    <t xml:space="preserve">SAU1227002000011 </t>
  </si>
  <si>
    <t xml:space="preserve">SAU1227003000011 </t>
  </si>
  <si>
    <t xml:space="preserve">SAU1227003000161 </t>
  </si>
  <si>
    <t xml:space="preserve">SAU1227004000161 </t>
  </si>
  <si>
    <t xml:space="preserve">SAU1227005000011 </t>
  </si>
  <si>
    <t xml:space="preserve">SAU1227006000011 </t>
  </si>
  <si>
    <t xml:space="preserve">SAU1227006000161 </t>
  </si>
  <si>
    <t xml:space="preserve">SAU1227006000361 </t>
  </si>
  <si>
    <t xml:space="preserve">SAU1227006530021 </t>
  </si>
  <si>
    <t xml:space="preserve">SAU1227006540021 </t>
  </si>
  <si>
    <t xml:space="preserve">SAU1227006550021 </t>
  </si>
  <si>
    <t xml:space="preserve">SAU1227006580021 </t>
  </si>
  <si>
    <t xml:space="preserve">SAU1227007000011 </t>
  </si>
  <si>
    <t xml:space="preserve">SAU1227007000261 </t>
  </si>
  <si>
    <t xml:space="preserve">SAU1227007650021 </t>
  </si>
  <si>
    <t xml:space="preserve">SAU1227008000011 </t>
  </si>
  <si>
    <t xml:space="preserve">SAU1227008700021 </t>
  </si>
  <si>
    <t xml:space="preserve">SAU1227008730021 </t>
  </si>
  <si>
    <t xml:space="preserve">SAU1227008800021 </t>
  </si>
  <si>
    <t xml:space="preserve">SAU1227009000011 </t>
  </si>
  <si>
    <t xml:space="preserve">SAU1227009100011 </t>
  </si>
  <si>
    <t xml:space="preserve">SAU1227009200011 </t>
  </si>
  <si>
    <t xml:space="preserve">SAU1227009300011 </t>
  </si>
  <si>
    <t xml:space="preserve">SAU1227009400011 </t>
  </si>
  <si>
    <t xml:space="preserve">SAU1229000000001 </t>
  </si>
  <si>
    <t xml:space="preserve">SAU1229000000451 </t>
  </si>
  <si>
    <t xml:space="preserve">SAU1229000000551 </t>
  </si>
  <si>
    <t xml:space="preserve">SAU1229002000011 </t>
  </si>
  <si>
    <t xml:space="preserve">SAU1229003000011 </t>
  </si>
  <si>
    <t xml:space="preserve">SAU1229003000161 </t>
  </si>
  <si>
    <t xml:space="preserve">SAU1229004000161 </t>
  </si>
  <si>
    <t xml:space="preserve">SAU1229005000011 </t>
  </si>
  <si>
    <t xml:space="preserve">SAU1229006000011 </t>
  </si>
  <si>
    <t xml:space="preserve">SAU1229006000161 </t>
  </si>
  <si>
    <t xml:space="preserve">SAU1229006000361 </t>
  </si>
  <si>
    <t xml:space="preserve">SAU1229006580021 </t>
  </si>
  <si>
    <t xml:space="preserve">SAU1229007000011 </t>
  </si>
  <si>
    <t xml:space="preserve">SAU1229008000011 </t>
  </si>
  <si>
    <t xml:space="preserve">SAU1229009000011 </t>
  </si>
  <si>
    <t xml:space="preserve">SAU1229009100011 </t>
  </si>
  <si>
    <t xml:space="preserve">SAU1229009200011 </t>
  </si>
  <si>
    <t xml:space="preserve">SAU1229009300011 </t>
  </si>
  <si>
    <t xml:space="preserve">SAU1229009400011 </t>
  </si>
  <si>
    <t xml:space="preserve">SAU1236000000001 </t>
  </si>
  <si>
    <t xml:space="preserve">       508.3</t>
  </si>
  <si>
    <t xml:space="preserve">       503.9</t>
  </si>
  <si>
    <t xml:space="preserve">       508.9</t>
  </si>
  <si>
    <t xml:space="preserve">       525.5</t>
  </si>
  <si>
    <t xml:space="preserve">       524.0</t>
  </si>
  <si>
    <t xml:space="preserve">       555.2</t>
  </si>
  <si>
    <t xml:space="preserve">       568.4</t>
  </si>
  <si>
    <t xml:space="preserve">       575.4</t>
  </si>
  <si>
    <t xml:space="preserve">       579.4</t>
  </si>
  <si>
    <t xml:space="preserve">SAU1236000000451 </t>
  </si>
  <si>
    <t xml:space="preserve">SAU1236000000551 </t>
  </si>
  <si>
    <t xml:space="preserve">SAU1236002000011 </t>
  </si>
  <si>
    <t xml:space="preserve">SAU1236003000011 </t>
  </si>
  <si>
    <t xml:space="preserve">SAU1236003000161 </t>
  </si>
  <si>
    <t xml:space="preserve">SAU1236003320021 </t>
  </si>
  <si>
    <t xml:space="preserve">SAU1236003340021 </t>
  </si>
  <si>
    <t xml:space="preserve">SAU1236003370021 </t>
  </si>
  <si>
    <t xml:space="preserve">SAU1236004000161 </t>
  </si>
  <si>
    <t xml:space="preserve">SAU1236004260021 </t>
  </si>
  <si>
    <t xml:space="preserve">SAU1236004270021 </t>
  </si>
  <si>
    <t xml:space="preserve">SAU1236004280021 </t>
  </si>
  <si>
    <t xml:space="preserve">SAU1236005000011 </t>
  </si>
  <si>
    <t xml:space="preserve">SAU1236005400021 </t>
  </si>
  <si>
    <t xml:space="preserve">SAU1236005420021 </t>
  </si>
  <si>
    <t xml:space="preserve">SAU1236006000011 </t>
  </si>
  <si>
    <t xml:space="preserve">SAU1236006000161 </t>
  </si>
  <si>
    <t xml:space="preserve">SAU1236006000361 </t>
  </si>
  <si>
    <t xml:space="preserve">SAU1236006520021 </t>
  </si>
  <si>
    <t xml:space="preserve">SAU1236006530021 </t>
  </si>
  <si>
    <t xml:space="preserve">SAU1236006540021 </t>
  </si>
  <si>
    <t xml:space="preserve">SAU1236006550021 </t>
  </si>
  <si>
    <t xml:space="preserve">SAU1236006560021 </t>
  </si>
  <si>
    <t xml:space="preserve">SAU1236006570021 </t>
  </si>
  <si>
    <t xml:space="preserve">SAU1236006580021 </t>
  </si>
  <si>
    <t xml:space="preserve">SAU1236006590021 </t>
  </si>
  <si>
    <t xml:space="preserve">SAU1236007000011 </t>
  </si>
  <si>
    <t xml:space="preserve">SAU1236007600021 </t>
  </si>
  <si>
    <t xml:space="preserve">SAU1236007630021 </t>
  </si>
  <si>
    <t xml:space="preserve">SAU1236008000011 </t>
  </si>
  <si>
    <t xml:space="preserve">SAU1236008700021 </t>
  </si>
  <si>
    <t xml:space="preserve">SAU1236008720021 </t>
  </si>
  <si>
    <t xml:space="preserve">SAU1236008730021 </t>
  </si>
  <si>
    <t xml:space="preserve">SAU1236008800021 </t>
  </si>
  <si>
    <t xml:space="preserve">SAU1236009000011 </t>
  </si>
  <si>
    <t xml:space="preserve">SAU1236009100011 </t>
  </si>
  <si>
    <t xml:space="preserve">SAU1236009200011 </t>
  </si>
  <si>
    <t xml:space="preserve">SAU1236009300011 </t>
  </si>
  <si>
    <t xml:space="preserve">SAU1236009400011 </t>
  </si>
  <si>
    <t xml:space="preserve">SAU1239800000001 </t>
  </si>
  <si>
    <t xml:space="preserve">SAU1239800000451 </t>
  </si>
  <si>
    <t xml:space="preserve">SAU1239800000551 </t>
  </si>
  <si>
    <t xml:space="preserve">SAU1239801000011 </t>
  </si>
  <si>
    <t xml:space="preserve">SAU1239802000011 </t>
  </si>
  <si>
    <t xml:space="preserve">SAU1239803000011 </t>
  </si>
  <si>
    <t xml:space="preserve">SAU1239803000161 </t>
  </si>
  <si>
    <t xml:space="preserve">SAU1239803320021 </t>
  </si>
  <si>
    <t xml:space="preserve">SAU1239803350021 </t>
  </si>
  <si>
    <t xml:space="preserve">SAU1239804000161 </t>
  </si>
  <si>
    <t xml:space="preserve">SAU1239804200021 </t>
  </si>
  <si>
    <t xml:space="preserve">SAU1239804270021 </t>
  </si>
  <si>
    <t xml:space="preserve">SAU1239804280021 </t>
  </si>
  <si>
    <t xml:space="preserve">SAU1239805000011 </t>
  </si>
  <si>
    <t xml:space="preserve">SAU1239805420021 </t>
  </si>
  <si>
    <t xml:space="preserve">SAU1239806000011 </t>
  </si>
  <si>
    <t xml:space="preserve">SAU1239806000161 </t>
  </si>
  <si>
    <t xml:space="preserve">SAU1239806000361 </t>
  </si>
  <si>
    <t xml:space="preserve">SAU1239806530021 </t>
  </si>
  <si>
    <t xml:space="preserve">SAU1239806540021 </t>
  </si>
  <si>
    <t xml:space="preserve">SAU1239806550021 </t>
  </si>
  <si>
    <t xml:space="preserve">SAU1239806580021 </t>
  </si>
  <si>
    <t xml:space="preserve">SAU1239806590021 </t>
  </si>
  <si>
    <t xml:space="preserve">SAU1239807000011 </t>
  </si>
  <si>
    <t xml:space="preserve">SAU1239807000261 </t>
  </si>
  <si>
    <t xml:space="preserve">SAU1239807650021 </t>
  </si>
  <si>
    <t xml:space="preserve">SAU1239808000011 </t>
  </si>
  <si>
    <t xml:space="preserve">SAU1239808700021 </t>
  </si>
  <si>
    <t xml:space="preserve">SAU1239808730021 </t>
  </si>
  <si>
    <t xml:space="preserve">SAU1239808800021 </t>
  </si>
  <si>
    <t xml:space="preserve">SAU1239809000011 </t>
  </si>
  <si>
    <t xml:space="preserve">SAU1239809100011 </t>
  </si>
  <si>
    <t xml:space="preserve">SAU1239809200011 </t>
  </si>
  <si>
    <t xml:space="preserve">SAU1239809300011 </t>
  </si>
  <si>
    <t xml:space="preserve">SAU1239809400011 </t>
  </si>
  <si>
    <t xml:space="preserve">SAU1249000000001 </t>
  </si>
  <si>
    <t xml:space="preserve">SAU1249000000451 </t>
  </si>
  <si>
    <t xml:space="preserve">SAU1249000000551 </t>
  </si>
  <si>
    <t xml:space="preserve">SAU1249002000011 </t>
  </si>
  <si>
    <t xml:space="preserve">SAU1249003000011 </t>
  </si>
  <si>
    <t xml:space="preserve">SAU1249003000161 </t>
  </si>
  <si>
    <t xml:space="preserve">SAU1249003360021 </t>
  </si>
  <si>
    <t xml:space="preserve">SAU1249003370021 </t>
  </si>
  <si>
    <t xml:space="preserve">SAU1249004000161 </t>
  </si>
  <si>
    <t xml:space="preserve">SAU1249005000011 </t>
  </si>
  <si>
    <t xml:space="preserve">SAU1249006000011 </t>
  </si>
  <si>
    <t xml:space="preserve">SAU1249006000161 </t>
  </si>
  <si>
    <t xml:space="preserve">SAU1249006000361 </t>
  </si>
  <si>
    <t xml:space="preserve">SAU1249006530021 </t>
  </si>
  <si>
    <t xml:space="preserve">SAU1249006540021 </t>
  </si>
  <si>
    <t xml:space="preserve">SAU1249006550021 </t>
  </si>
  <si>
    <t xml:space="preserve">SAU1249006580021 </t>
  </si>
  <si>
    <t xml:space="preserve">SAU1249007000011 </t>
  </si>
  <si>
    <t xml:space="preserve">SAU1249008000011 </t>
  </si>
  <si>
    <t xml:space="preserve">SAU1249008000091 </t>
  </si>
  <si>
    <t xml:space="preserve">SAU1249008730021 </t>
  </si>
  <si>
    <t xml:space="preserve">SAU1249008800021 </t>
  </si>
  <si>
    <t xml:space="preserve">SAU1249009000011 </t>
  </si>
  <si>
    <t xml:space="preserve">SAU1249009100011 </t>
  </si>
  <si>
    <t xml:space="preserve">SAU1249009200011 </t>
  </si>
  <si>
    <t xml:space="preserve">SAU1249009300011 </t>
  </si>
  <si>
    <t xml:space="preserve">SAU1249009400011 </t>
  </si>
  <si>
    <t xml:space="preserve">SAU1250000000001 </t>
  </si>
  <si>
    <t xml:space="preserve">       922.8</t>
  </si>
  <si>
    <t xml:space="preserve">       948.1</t>
  </si>
  <si>
    <t xml:space="preserve">       954.0</t>
  </si>
  <si>
    <t xml:space="preserve">       949.4</t>
  </si>
  <si>
    <t xml:space="preserve">       960.7</t>
  </si>
  <si>
    <t xml:space="preserve">       966.0</t>
  </si>
  <si>
    <t xml:space="preserve">       979.0</t>
  </si>
  <si>
    <t xml:space="preserve">       971.4</t>
  </si>
  <si>
    <t xml:space="preserve">      1033.7</t>
  </si>
  <si>
    <t xml:space="preserve">      1036.3</t>
  </si>
  <si>
    <t xml:space="preserve">      1019.9</t>
  </si>
  <si>
    <t xml:space="preserve">      1028.4</t>
  </si>
  <si>
    <t xml:space="preserve">      1039.7</t>
  </si>
  <si>
    <t xml:space="preserve">      1032.4</t>
  </si>
  <si>
    <t xml:space="preserve">      1035.8</t>
  </si>
  <si>
    <t xml:space="preserve">      1044.0</t>
  </si>
  <si>
    <t xml:space="preserve">      1028.6</t>
  </si>
  <si>
    <t xml:space="preserve">      1063.1</t>
  </si>
  <si>
    <t xml:space="preserve">SAU1250000000451 </t>
  </si>
  <si>
    <t xml:space="preserve">SAU1250000000551 </t>
  </si>
  <si>
    <t xml:space="preserve">       796.6</t>
  </si>
  <si>
    <t xml:space="preserve">       831.5</t>
  </si>
  <si>
    <t xml:space="preserve">       825.2</t>
  </si>
  <si>
    <t xml:space="preserve">       840.1</t>
  </si>
  <si>
    <t xml:space="preserve">       852.9</t>
  </si>
  <si>
    <t xml:space="preserve">       837.6</t>
  </si>
  <si>
    <t xml:space="preserve">       852.0</t>
  </si>
  <si>
    <t xml:space="preserve">       863.5</t>
  </si>
  <si>
    <t xml:space="preserve">       878.1</t>
  </si>
  <si>
    <t xml:space="preserve">       868.9</t>
  </si>
  <si>
    <t xml:space="preserve">       911.5</t>
  </si>
  <si>
    <t xml:space="preserve">       890.2</t>
  </si>
  <si>
    <t xml:space="preserve">       924.2</t>
  </si>
  <si>
    <t xml:space="preserve">       931.5</t>
  </si>
  <si>
    <t xml:space="preserve">       938.8</t>
  </si>
  <si>
    <t xml:space="preserve">       945.7</t>
  </si>
  <si>
    <t xml:space="preserve">       945.0</t>
  </si>
  <si>
    <t xml:space="preserve">       944.0</t>
  </si>
  <si>
    <t xml:space="preserve">       957.3</t>
  </si>
  <si>
    <t xml:space="preserve">SAU1250001000011 </t>
  </si>
  <si>
    <t xml:space="preserve">SAU1250002000011 </t>
  </si>
  <si>
    <t xml:space="preserve">SAU1250003000011 </t>
  </si>
  <si>
    <t xml:space="preserve">SAU1250003000161 </t>
  </si>
  <si>
    <t xml:space="preserve">SAU1250003250021 </t>
  </si>
  <si>
    <t xml:space="preserve">SAU1250003340021 </t>
  </si>
  <si>
    <t xml:space="preserve">SAU1250003350261 </t>
  </si>
  <si>
    <t xml:space="preserve">SAU1250003370021 </t>
  </si>
  <si>
    <t xml:space="preserve">SAU1250004000161 </t>
  </si>
  <si>
    <t xml:space="preserve">SAU1250004200021 </t>
  </si>
  <si>
    <t xml:space="preserve">SAU1250004230021 </t>
  </si>
  <si>
    <t xml:space="preserve">SAU1250004270021 </t>
  </si>
  <si>
    <t xml:space="preserve">SAU1250005000011 </t>
  </si>
  <si>
    <t xml:space="preserve">SAU1250005000361 </t>
  </si>
  <si>
    <t xml:space="preserve">SAU1250005420021 </t>
  </si>
  <si>
    <t xml:space="preserve">SAU1250005450021 </t>
  </si>
  <si>
    <t xml:space="preserve">SAU1250006000011 </t>
  </si>
  <si>
    <t xml:space="preserve">SAU1250006000161 </t>
  </si>
  <si>
    <t xml:space="preserve">SAU1250006000361 </t>
  </si>
  <si>
    <t xml:space="preserve">SAU1250006520021 </t>
  </si>
  <si>
    <t xml:space="preserve">SAU1250006530021 </t>
  </si>
  <si>
    <t xml:space="preserve">SAU1250006540021 </t>
  </si>
  <si>
    <t xml:space="preserve">SAU1250006550021 </t>
  </si>
  <si>
    <t xml:space="preserve">SAU1250006560021 </t>
  </si>
  <si>
    <t xml:space="preserve">SAU1250006570021 </t>
  </si>
  <si>
    <t xml:space="preserve">SAU1250006580021 </t>
  </si>
  <si>
    <t xml:space="preserve">SAU1250006590021 </t>
  </si>
  <si>
    <t xml:space="preserve">SAU1250007000011 </t>
  </si>
  <si>
    <t xml:space="preserve">SAU1250007600021 </t>
  </si>
  <si>
    <t xml:space="preserve">SAU1250007650021 </t>
  </si>
  <si>
    <t xml:space="preserve">SAU1250008000011 </t>
  </si>
  <si>
    <t xml:space="preserve">SAU1250008700021 </t>
  </si>
  <si>
    <t xml:space="preserve">SAU1250008720021 </t>
  </si>
  <si>
    <t xml:space="preserve">SAU1250008730021 </t>
  </si>
  <si>
    <t xml:space="preserve">SAU1250008790021 </t>
  </si>
  <si>
    <t xml:space="preserve">SAU1250008800021 </t>
  </si>
  <si>
    <t xml:space="preserve">SAU1250009000011 </t>
  </si>
  <si>
    <t xml:space="preserve">SAU1250009100011 </t>
  </si>
  <si>
    <t xml:space="preserve">SAU1250009200011 </t>
  </si>
  <si>
    <t xml:space="preserve">SAU1250009300011 </t>
  </si>
  <si>
    <t xml:space="preserve">SAU1250009400011 </t>
  </si>
  <si>
    <t xml:space="preserve">SAU1259600000001 </t>
  </si>
  <si>
    <t xml:space="preserve">       712.0</t>
  </si>
  <si>
    <t xml:space="preserve">       743.7</t>
  </si>
  <si>
    <t xml:space="preserve">       770.6</t>
  </si>
  <si>
    <t xml:space="preserve">       779.4</t>
  </si>
  <si>
    <t xml:space="preserve">       785.4</t>
  </si>
  <si>
    <t xml:space="preserve">       787.0</t>
  </si>
  <si>
    <t xml:space="preserve">       783.4</t>
  </si>
  <si>
    <t xml:space="preserve">       830.0</t>
  </si>
  <si>
    <t xml:space="preserve">       829.5</t>
  </si>
  <si>
    <t xml:space="preserve">       867.2</t>
  </si>
  <si>
    <t xml:space="preserve">       869.9</t>
  </si>
  <si>
    <t xml:space="preserve">       887.0</t>
  </si>
  <si>
    <t xml:space="preserve">       910.6</t>
  </si>
  <si>
    <t xml:space="preserve">       923.4</t>
  </si>
  <si>
    <t xml:space="preserve">       909.8</t>
  </si>
  <si>
    <t xml:space="preserve">       900.7</t>
  </si>
  <si>
    <t xml:space="preserve">       909.0</t>
  </si>
  <si>
    <t xml:space="preserve">SAU1259600000451 </t>
  </si>
  <si>
    <t xml:space="preserve">SAU1259600000551 </t>
  </si>
  <si>
    <t xml:space="preserve">       654.5</t>
  </si>
  <si>
    <t xml:space="preserve">       730.3</t>
  </si>
  <si>
    <t xml:space="preserve">       810.9</t>
  </si>
  <si>
    <t xml:space="preserve">       802.0</t>
  </si>
  <si>
    <t xml:space="preserve">       801.9</t>
  </si>
  <si>
    <t xml:space="preserve">       805.6</t>
  </si>
  <si>
    <t xml:space="preserve">       795.0</t>
  </si>
  <si>
    <t xml:space="preserve">       802.8</t>
  </si>
  <si>
    <t xml:space="preserve">       808.6</t>
  </si>
  <si>
    <t xml:space="preserve">       799.5</t>
  </si>
  <si>
    <t xml:space="preserve">SAU1259602000011 </t>
  </si>
  <si>
    <t xml:space="preserve">SAU1259603000011 </t>
  </si>
  <si>
    <t xml:space="preserve">SAU1259603000161 </t>
  </si>
  <si>
    <t xml:space="preserve">SAU1259603320021 </t>
  </si>
  <si>
    <t xml:space="preserve">SAU1259603330261 </t>
  </si>
  <si>
    <t xml:space="preserve">SAU1259603350021 </t>
  </si>
  <si>
    <t xml:space="preserve">SAU1259603360021 </t>
  </si>
  <si>
    <t xml:space="preserve">SAU1259604000161 </t>
  </si>
  <si>
    <t xml:space="preserve">SAU1259604200021 </t>
  </si>
  <si>
    <t xml:space="preserve">SAU1259604260261 </t>
  </si>
  <si>
    <t xml:space="preserve">SAU1259605000011 </t>
  </si>
  <si>
    <t xml:space="preserve">SAU1259605000161 </t>
  </si>
  <si>
    <t xml:space="preserve">SAU1259605420021 </t>
  </si>
  <si>
    <t xml:space="preserve">SAU1259605450021 </t>
  </si>
  <si>
    <t xml:space="preserve">SAU1259606000011 </t>
  </si>
  <si>
    <t xml:space="preserve">SAU1259606000161 </t>
  </si>
  <si>
    <t xml:space="preserve">SAU1259606000361 </t>
  </si>
  <si>
    <t xml:space="preserve">SAU1259606520021 </t>
  </si>
  <si>
    <t xml:space="preserve">SAU1259606530021 </t>
  </si>
  <si>
    <t xml:space="preserve">SAU1259606540021 </t>
  </si>
  <si>
    <t xml:space="preserve">SAU1259606550021 </t>
  </si>
  <si>
    <t xml:space="preserve">SAU1259606560021 </t>
  </si>
  <si>
    <t xml:space="preserve">SAU1259606570021 </t>
  </si>
  <si>
    <t xml:space="preserve">SAU1259606580021 </t>
  </si>
  <si>
    <t xml:space="preserve">SAU1259606590021 </t>
  </si>
  <si>
    <t xml:space="preserve">SAU1259607000011 </t>
  </si>
  <si>
    <t xml:space="preserve">SAU1259607600021 </t>
  </si>
  <si>
    <t xml:space="preserve">SAU1259607630021 </t>
  </si>
  <si>
    <t xml:space="preserve">SAU1259607640021 </t>
  </si>
  <si>
    <t xml:space="preserve">SAU1259607650021 </t>
  </si>
  <si>
    <t xml:space="preserve">SAU1259608000011 </t>
  </si>
  <si>
    <t xml:space="preserve">SAU1259608700021 </t>
  </si>
  <si>
    <t xml:space="preserve">SAU1259608720021 </t>
  </si>
  <si>
    <t xml:space="preserve">SAU1259608730021 </t>
  </si>
  <si>
    <t xml:space="preserve">SAU1259608800021 </t>
  </si>
  <si>
    <t xml:space="preserve">SAU1259608810021 </t>
  </si>
  <si>
    <t xml:space="preserve">SAU1259608820021 </t>
  </si>
  <si>
    <t xml:space="preserve">SAU1259608860021 </t>
  </si>
  <si>
    <t xml:space="preserve">SAU1259609000011 </t>
  </si>
  <si>
    <t xml:space="preserve">SAU1259609100011 </t>
  </si>
  <si>
    <t xml:space="preserve">SAU1259609200011 </t>
  </si>
  <si>
    <t xml:space="preserve">SAU1259609300011 </t>
  </si>
  <si>
    <t xml:space="preserve">SAU1259609400011 </t>
  </si>
  <si>
    <t xml:space="preserve">SAU1260800000001 </t>
  </si>
  <si>
    <t xml:space="preserve">SAU1260800000451 </t>
  </si>
  <si>
    <t xml:space="preserve">SAU1260800000551 </t>
  </si>
  <si>
    <t xml:space="preserve">SAU1260802000011 </t>
  </si>
  <si>
    <t xml:space="preserve">SAU1260803000011 </t>
  </si>
  <si>
    <t xml:space="preserve">SAU1260803000161 </t>
  </si>
  <si>
    <t xml:space="preserve">SAU1260804000161 </t>
  </si>
  <si>
    <t xml:space="preserve">SAU1260804260021 </t>
  </si>
  <si>
    <t xml:space="preserve">SAU1260804280021 </t>
  </si>
  <si>
    <t xml:space="preserve">SAU1260805000011 </t>
  </si>
  <si>
    <t xml:space="preserve">SAU1260806000011 </t>
  </si>
  <si>
    <t xml:space="preserve">SAU1260806000161 </t>
  </si>
  <si>
    <t xml:space="preserve">SAU1260806000361 </t>
  </si>
  <si>
    <t xml:space="preserve">SAU1260806530021 </t>
  </si>
  <si>
    <t xml:space="preserve">SAU1260806540021 </t>
  </si>
  <si>
    <t xml:space="preserve">SAU1260806550021 </t>
  </si>
  <si>
    <t xml:space="preserve">SAU1260806580021 </t>
  </si>
  <si>
    <t xml:space="preserve">SAU1260807000011 </t>
  </si>
  <si>
    <t xml:space="preserve">SAU1260808000011 </t>
  </si>
  <si>
    <t xml:space="preserve">SAU1260808720021 </t>
  </si>
  <si>
    <t xml:space="preserve">SAU1260808730021 </t>
  </si>
  <si>
    <t xml:space="preserve">SAU1260808800021 </t>
  </si>
  <si>
    <t xml:space="preserve">SAU1260809000011 </t>
  </si>
  <si>
    <t xml:space="preserve">SAU1260809100011 </t>
  </si>
  <si>
    <t xml:space="preserve">SAU1260809200011 </t>
  </si>
  <si>
    <t xml:space="preserve">SAU1260809300011 </t>
  </si>
  <si>
    <t xml:space="preserve">SAU1260809400011 </t>
  </si>
  <si>
    <t xml:space="preserve">SAU1275100000001 </t>
  </si>
  <si>
    <t xml:space="preserve">SAU1275100000451 </t>
  </si>
  <si>
    <t xml:space="preserve">SAU1275100000551 </t>
  </si>
  <si>
    <t xml:space="preserve">SAU1275102000011 </t>
  </si>
  <si>
    <t xml:space="preserve">SAU1275103000011 </t>
  </si>
  <si>
    <t xml:space="preserve">SAU1275103000161 </t>
  </si>
  <si>
    <t xml:space="preserve">SAU1275104000161 </t>
  </si>
  <si>
    <t xml:space="preserve">SAU1275105000011 </t>
  </si>
  <si>
    <t xml:space="preserve">SAU1275106000011 </t>
  </si>
  <si>
    <t xml:space="preserve">SAU1275106000161 </t>
  </si>
  <si>
    <t xml:space="preserve">SAU1275106000361 </t>
  </si>
  <si>
    <t xml:space="preserve">SAU1275106580021 </t>
  </si>
  <si>
    <t xml:space="preserve">SAU1275107000011 </t>
  </si>
  <si>
    <t xml:space="preserve">SAU1275108000011 </t>
  </si>
  <si>
    <t xml:space="preserve">SAU1275108800021 </t>
  </si>
  <si>
    <t xml:space="preserve">SAU1275109000011 </t>
  </si>
  <si>
    <t xml:space="preserve">SAU1275109100011 </t>
  </si>
  <si>
    <t xml:space="preserve">SAU1275109200011 </t>
  </si>
  <si>
    <t xml:space="preserve">SAU1275109300011 </t>
  </si>
  <si>
    <t xml:space="preserve">SAU1275109400011 </t>
  </si>
  <si>
    <t xml:space="preserve">SAU1282400000001 </t>
  </si>
  <si>
    <t xml:space="preserve">SAU1282400000451 </t>
  </si>
  <si>
    <t xml:space="preserve">SAU1282400000551 </t>
  </si>
  <si>
    <t xml:space="preserve">SAU1282402000011 </t>
  </si>
  <si>
    <t xml:space="preserve">SAU1282403000011 </t>
  </si>
  <si>
    <t xml:space="preserve">SAU1282403000161 </t>
  </si>
  <si>
    <t xml:space="preserve">SAU1282404000161 </t>
  </si>
  <si>
    <t xml:space="preserve">SAU1282405000011 </t>
  </si>
  <si>
    <t xml:space="preserve">SAU1282406000011 </t>
  </si>
  <si>
    <t xml:space="preserve">SAU1282406000161 </t>
  </si>
  <si>
    <t xml:space="preserve">SAU1282406000361 </t>
  </si>
  <si>
    <t xml:space="preserve">SAU1282406530021 </t>
  </si>
  <si>
    <t xml:space="preserve">SAU1282406540021 </t>
  </si>
  <si>
    <t xml:space="preserve">SAU1282406580021 </t>
  </si>
  <si>
    <t xml:space="preserve">SAU1282407000011 </t>
  </si>
  <si>
    <t xml:space="preserve">SAU1282408000011 </t>
  </si>
  <si>
    <t xml:space="preserve">SAU1282408730021 </t>
  </si>
  <si>
    <t xml:space="preserve">SAU1282408800021 </t>
  </si>
  <si>
    <t xml:space="preserve">SAU1282409000011 </t>
  </si>
  <si>
    <t xml:space="preserve">SAU1282409100011 </t>
  </si>
  <si>
    <t xml:space="preserve">SAU1282409200011 </t>
  </si>
  <si>
    <t xml:space="preserve">SAU1282409300011 </t>
  </si>
  <si>
    <t xml:space="preserve">SAU1282409400011 </t>
  </si>
  <si>
    <t xml:space="preserve">SAU1282800000001 </t>
  </si>
  <si>
    <t xml:space="preserve">       976.8</t>
  </si>
  <si>
    <t xml:space="preserve">       980.7</t>
  </si>
  <si>
    <t xml:space="preserve">      1023.5</t>
  </si>
  <si>
    <t xml:space="preserve">      1019.3</t>
  </si>
  <si>
    <t xml:space="preserve">      1031.9</t>
  </si>
  <si>
    <t xml:space="preserve">      1062.2</t>
  </si>
  <si>
    <t xml:space="preserve">      1064.8</t>
  </si>
  <si>
    <t xml:space="preserve">      1108.1</t>
  </si>
  <si>
    <t xml:space="preserve">      1108.4</t>
  </si>
  <si>
    <t xml:space="preserve">      1100.6</t>
  </si>
  <si>
    <t xml:space="preserve">      1101.5</t>
  </si>
  <si>
    <t xml:space="preserve">      1114.0</t>
  </si>
  <si>
    <t xml:space="preserve">      1145.0</t>
  </si>
  <si>
    <t xml:space="preserve">      1114.8</t>
  </si>
  <si>
    <t xml:space="preserve">      1135.9</t>
  </si>
  <si>
    <t xml:space="preserve">      1149.3</t>
  </si>
  <si>
    <t xml:space="preserve">      1162.1</t>
  </si>
  <si>
    <t xml:space="preserve">      1174.5</t>
  </si>
  <si>
    <t xml:space="preserve">      1184.2</t>
  </si>
  <si>
    <t xml:space="preserve">      1211.3</t>
  </si>
  <si>
    <t xml:space="preserve">      1194.0</t>
  </si>
  <si>
    <t xml:space="preserve">      1210.2</t>
  </si>
  <si>
    <t xml:space="preserve">      1216.5</t>
  </si>
  <si>
    <t xml:space="preserve">      1210.5</t>
  </si>
  <si>
    <t xml:space="preserve">      1242.1</t>
  </si>
  <si>
    <t xml:space="preserve">      1245.5</t>
  </si>
  <si>
    <t xml:space="preserve">      1232.3</t>
  </si>
  <si>
    <t xml:space="preserve">      1233.8</t>
  </si>
  <si>
    <t xml:space="preserve">      1230.2</t>
  </si>
  <si>
    <t xml:space="preserve">      1235.2</t>
  </si>
  <si>
    <t xml:space="preserve">      1234.1</t>
  </si>
  <si>
    <t xml:space="preserve">      1234.7</t>
  </si>
  <si>
    <t xml:space="preserve">      1218.2</t>
  </si>
  <si>
    <t xml:space="preserve">      1228.3</t>
  </si>
  <si>
    <t xml:space="preserve">      1231.5</t>
  </si>
  <si>
    <t xml:space="preserve">      1240.9</t>
  </si>
  <si>
    <t xml:space="preserve">SAU1282800000451 </t>
  </si>
  <si>
    <t xml:space="preserve">SAU1282800000551 </t>
  </si>
  <si>
    <t xml:space="preserve">       862.2</t>
  </si>
  <si>
    <t xml:space="preserve">       861.8</t>
  </si>
  <si>
    <t xml:space="preserve">       878.3</t>
  </si>
  <si>
    <t xml:space="preserve">       902.9</t>
  </si>
  <si>
    <t xml:space="preserve">       920.5</t>
  </si>
  <si>
    <t xml:space="preserve">       982.3</t>
  </si>
  <si>
    <t xml:space="preserve">       992.7</t>
  </si>
  <si>
    <t xml:space="preserve">      1002.9</t>
  </si>
  <si>
    <t xml:space="preserve">       990.1</t>
  </si>
  <si>
    <t xml:space="preserve">      1004.8</t>
  </si>
  <si>
    <t xml:space="preserve">      1095.8</t>
  </si>
  <si>
    <t xml:space="preserve">      1080.8</t>
  </si>
  <si>
    <t xml:space="preserve">      1090.0</t>
  </si>
  <si>
    <t xml:space="preserve">      1068.4</t>
  </si>
  <si>
    <t xml:space="preserve">SAU1282801000011 </t>
  </si>
  <si>
    <t xml:space="preserve">SAU1282802000011 </t>
  </si>
  <si>
    <t xml:space="preserve">SAU1282803000011 </t>
  </si>
  <si>
    <t xml:space="preserve">SAU1282803000161 </t>
  </si>
  <si>
    <t xml:space="preserve">SAU1282803320021 </t>
  </si>
  <si>
    <t xml:space="preserve">SAU1282803330261 </t>
  </si>
  <si>
    <t xml:space="preserve">SAU1282803350021 </t>
  </si>
  <si>
    <t xml:space="preserve">SAU1282803360021 </t>
  </si>
  <si>
    <t xml:space="preserve">SAU1282803380021 </t>
  </si>
  <si>
    <t xml:space="preserve">SAU1282804000161 </t>
  </si>
  <si>
    <t xml:space="preserve">SAU1282804200021 </t>
  </si>
  <si>
    <t xml:space="preserve">SAU1282804270021 </t>
  </si>
  <si>
    <t xml:space="preserve">SAU1282804280021 </t>
  </si>
  <si>
    <t xml:space="preserve">SAU1282805000011 </t>
  </si>
  <si>
    <t xml:space="preserve">SAU1282805400021 </t>
  </si>
  <si>
    <t xml:space="preserve">SAU1282805420021 </t>
  </si>
  <si>
    <t xml:space="preserve">SAU1282805440021 </t>
  </si>
  <si>
    <t xml:space="preserve">SAU1282805450021 </t>
  </si>
  <si>
    <t xml:space="preserve">SAU1282806000011 </t>
  </si>
  <si>
    <t xml:space="preserve">SAU1282806000161 </t>
  </si>
  <si>
    <t xml:space="preserve">SAU1282806000361 </t>
  </si>
  <si>
    <t xml:space="preserve">SAU1282806520021 </t>
  </si>
  <si>
    <t xml:space="preserve">SAU1282806530021 </t>
  </si>
  <si>
    <t xml:space="preserve">SAU1282806540021 </t>
  </si>
  <si>
    <t xml:space="preserve">SAU1282806550021 </t>
  </si>
  <si>
    <t xml:space="preserve">SAU1282806560021 </t>
  </si>
  <si>
    <t xml:space="preserve">SAU1282806570021 </t>
  </si>
  <si>
    <t xml:space="preserve">SAU1282806580021 </t>
  </si>
  <si>
    <t xml:space="preserve">SAU1282806590021 </t>
  </si>
  <si>
    <t xml:space="preserve">SAU1282807000011 </t>
  </si>
  <si>
    <t xml:space="preserve">SAU1282807600021 </t>
  </si>
  <si>
    <t xml:space="preserve">SAU1282807630021 </t>
  </si>
  <si>
    <t xml:space="preserve">SAU1282807650021 </t>
  </si>
  <si>
    <t xml:space="preserve">SAU1282808000011 </t>
  </si>
  <si>
    <t xml:space="preserve">       508.6</t>
  </si>
  <si>
    <t xml:space="preserve">       524.1</t>
  </si>
  <si>
    <t xml:space="preserve">SAU1282808700021 </t>
  </si>
  <si>
    <t xml:space="preserve">SAU1282808720021 </t>
  </si>
  <si>
    <t xml:space="preserve">SAU1282808730021 </t>
  </si>
  <si>
    <t xml:space="preserve">SAU1282808790021 </t>
  </si>
  <si>
    <t xml:space="preserve">SAU1282808800021 </t>
  </si>
  <si>
    <t xml:space="preserve">SAU1282809000011 </t>
  </si>
  <si>
    <t xml:space="preserve">SAU1282809100011 </t>
  </si>
  <si>
    <t xml:space="preserve">SAU1282809200011 </t>
  </si>
  <si>
    <t xml:space="preserve">SAU1282809300011 </t>
  </si>
  <si>
    <t xml:space="preserve">SAU1282809400011 </t>
  </si>
  <si>
    <t xml:space="preserve">SAU1289600000001 </t>
  </si>
  <si>
    <t xml:space="preserve">       456.6</t>
  </si>
  <si>
    <t xml:space="preserve">       507.8</t>
  </si>
  <si>
    <t xml:space="preserve">SAU1289600000451 </t>
  </si>
  <si>
    <t xml:space="preserve">SAU1289600000551 </t>
  </si>
  <si>
    <t xml:space="preserve">SAU1289602000011 </t>
  </si>
  <si>
    <t xml:space="preserve">SAU1289603000011 </t>
  </si>
  <si>
    <t xml:space="preserve">SAU1289603000161 </t>
  </si>
  <si>
    <t xml:space="preserve">SAU1289604000161 </t>
  </si>
  <si>
    <t xml:space="preserve">SAU1289604200021 </t>
  </si>
  <si>
    <t xml:space="preserve">SAU1289604260261 </t>
  </si>
  <si>
    <t xml:space="preserve">SAU1289605000011 </t>
  </si>
  <si>
    <t xml:space="preserve">SAU1289606000011 </t>
  </si>
  <si>
    <t xml:space="preserve">SAU1289606000161 </t>
  </si>
  <si>
    <t xml:space="preserve">SAU1289606000361 </t>
  </si>
  <si>
    <t xml:space="preserve">SAU1289606520021 </t>
  </si>
  <si>
    <t xml:space="preserve">SAU1289606530021 </t>
  </si>
  <si>
    <t xml:space="preserve">SAU1289606540021 </t>
  </si>
  <si>
    <t xml:space="preserve">SAU1289606550021 </t>
  </si>
  <si>
    <t xml:space="preserve">SAU1289606560021 </t>
  </si>
  <si>
    <t xml:space="preserve">SAU1289606570021 </t>
  </si>
  <si>
    <t xml:space="preserve">SAU1289606580021 </t>
  </si>
  <si>
    <t xml:space="preserve">SAU1289606590021 </t>
  </si>
  <si>
    <t xml:space="preserve">SAU1289607000011 </t>
  </si>
  <si>
    <t xml:space="preserve">SAU1289607600021 </t>
  </si>
  <si>
    <t xml:space="preserve">SAU1289607610021 </t>
  </si>
  <si>
    <t xml:space="preserve">SAU1289607650021 </t>
  </si>
  <si>
    <t xml:space="preserve">SAU1289608000011 </t>
  </si>
  <si>
    <t xml:space="preserve">SAU1289608700021 </t>
  </si>
  <si>
    <t xml:space="preserve">SAU1289608720021 </t>
  </si>
  <si>
    <t xml:space="preserve">SAU1289608730021 </t>
  </si>
  <si>
    <t xml:space="preserve">SAU1289608800021 </t>
  </si>
  <si>
    <t xml:space="preserve">SAU1289609000011 </t>
  </si>
  <si>
    <t xml:space="preserve">SAU1289609100011 </t>
  </si>
  <si>
    <t xml:space="preserve">SAU1289609200011 </t>
  </si>
  <si>
    <t xml:space="preserve">SAU1289609300011 </t>
  </si>
  <si>
    <t xml:space="preserve">SAU1289609400011 </t>
  </si>
  <si>
    <t xml:space="preserve">SAU1300000000001 </t>
  </si>
  <si>
    <t xml:space="preserve">      3309.1</t>
  </si>
  <si>
    <t xml:space="preserve">      3327.0</t>
  </si>
  <si>
    <t xml:space="preserve">      3360.5</t>
  </si>
  <si>
    <t xml:space="preserve">      3370.6</t>
  </si>
  <si>
    <t xml:space="preserve">      3393.7</t>
  </si>
  <si>
    <t xml:space="preserve">      3425.4</t>
  </si>
  <si>
    <t xml:space="preserve">      3382.4</t>
  </si>
  <si>
    <t xml:space="preserve">      3414.6</t>
  </si>
  <si>
    <t xml:space="preserve">      3436.6</t>
  </si>
  <si>
    <t xml:space="preserve">      3442.7</t>
  </si>
  <si>
    <t xml:space="preserve">      3470.0</t>
  </si>
  <si>
    <t xml:space="preserve">      3495.0</t>
  </si>
  <si>
    <t xml:space="preserve">      3402.3</t>
  </si>
  <si>
    <t xml:space="preserve">      3417.0</t>
  </si>
  <si>
    <t xml:space="preserve">      3448.6</t>
  </si>
  <si>
    <t xml:space="preserve">      3482.2</t>
  </si>
  <si>
    <t xml:space="preserve">      3495.5</t>
  </si>
  <si>
    <t xml:space="preserve">      3529.3</t>
  </si>
  <si>
    <t xml:space="preserve">      3559.6</t>
  </si>
  <si>
    <t xml:space="preserve">      3582.5</t>
  </si>
  <si>
    <t xml:space="preserve">      3540.5</t>
  </si>
  <si>
    <t xml:space="preserve">      3541.4</t>
  </si>
  <si>
    <t xml:space="preserve">      3552.3</t>
  </si>
  <si>
    <t xml:space="preserve">      3578.4</t>
  </si>
  <si>
    <t xml:space="preserve">      3601.1</t>
  </si>
  <si>
    <t xml:space="preserve">      3527.4</t>
  </si>
  <si>
    <t xml:space="preserve">      3518.0</t>
  </si>
  <si>
    <t xml:space="preserve">      3539.3</t>
  </si>
  <si>
    <t xml:space="preserve">      3572.9</t>
  </si>
  <si>
    <t xml:space="preserve">      3579.6</t>
  </si>
  <si>
    <t xml:space="preserve">      3606.5</t>
  </si>
  <si>
    <t xml:space="preserve">      3624.1</t>
  </si>
  <si>
    <t xml:space="preserve">      3596.0</t>
  </si>
  <si>
    <t xml:space="preserve">      3618.8</t>
  </si>
  <si>
    <t xml:space="preserve">      3646.6</t>
  </si>
  <si>
    <t xml:space="preserve">      3662.2</t>
  </si>
  <si>
    <t xml:space="preserve">      3686.9</t>
  </si>
  <si>
    <t xml:space="preserve">      3721.9</t>
  </si>
  <si>
    <t xml:space="preserve">      3614.4</t>
  </si>
  <si>
    <t xml:space="preserve">      3638.8</t>
  </si>
  <si>
    <t xml:space="preserve">      3660.7</t>
  </si>
  <si>
    <t xml:space="preserve">      3694.0</t>
  </si>
  <si>
    <t xml:space="preserve">      3698.1</t>
  </si>
  <si>
    <t xml:space="preserve">      3730.6</t>
  </si>
  <si>
    <t xml:space="preserve">      3757.5</t>
  </si>
  <si>
    <t xml:space="preserve">      3730.3</t>
  </si>
  <si>
    <t xml:space="preserve">      3777.3</t>
  </si>
  <si>
    <t xml:space="preserve">      3790.5</t>
  </si>
  <si>
    <t xml:space="preserve">      3815.6</t>
  </si>
  <si>
    <t xml:space="preserve">      3837.4</t>
  </si>
  <si>
    <t xml:space="preserve">      3740.8</t>
  </si>
  <si>
    <t xml:space="preserve">      3731.6</t>
  </si>
  <si>
    <t xml:space="preserve">      3763.0</t>
  </si>
  <si>
    <t xml:space="preserve">      3791.3</t>
  </si>
  <si>
    <t xml:space="preserve">      3829.9</t>
  </si>
  <si>
    <t xml:space="preserve">      3856.1</t>
  </si>
  <si>
    <t xml:space="preserve">      3881.5</t>
  </si>
  <si>
    <t xml:space="preserve">      3848.2</t>
  </si>
  <si>
    <t xml:space="preserve">      3872.5</t>
  </si>
  <si>
    <t xml:space="preserve">      3891.2</t>
  </si>
  <si>
    <t xml:space="preserve">      3904.5</t>
  </si>
  <si>
    <t xml:space="preserve">      3929.6</t>
  </si>
  <si>
    <t xml:space="preserve">      3955.2</t>
  </si>
  <si>
    <t xml:space="preserve">      3854.6</t>
  </si>
  <si>
    <t xml:space="preserve">      3851.5</t>
  </si>
  <si>
    <t xml:space="preserve">      3880.1</t>
  </si>
  <si>
    <t xml:space="preserve">      3922.3</t>
  </si>
  <si>
    <t xml:space="preserve">      3925.6</t>
  </si>
  <si>
    <t xml:space="preserve">      3958.4</t>
  </si>
  <si>
    <t xml:space="preserve">      3971.4</t>
  </si>
  <si>
    <t xml:space="preserve">      3944.2</t>
  </si>
  <si>
    <t xml:space="preserve">      3970.5</t>
  </si>
  <si>
    <t xml:space="preserve">      3978.8</t>
  </si>
  <si>
    <t xml:space="preserve">      3982.3</t>
  </si>
  <si>
    <t xml:space="preserve">      3994.3</t>
  </si>
  <si>
    <t xml:space="preserve">      4012.1</t>
  </si>
  <si>
    <t xml:space="preserve">      3949.3</t>
  </si>
  <si>
    <t xml:space="preserve">      3934.1</t>
  </si>
  <si>
    <t xml:space="preserve">      3946.6</t>
  </si>
  <si>
    <t xml:space="preserve">      3973.6</t>
  </si>
  <si>
    <t xml:space="preserve">      3982.7</t>
  </si>
  <si>
    <t xml:space="preserve">      3988.4</t>
  </si>
  <si>
    <t xml:space="preserve">      3947.9</t>
  </si>
  <si>
    <t xml:space="preserve">      3946.8</t>
  </si>
  <si>
    <t xml:space="preserve">      3943.9</t>
  </si>
  <si>
    <t xml:space="preserve">      3952.9</t>
  </si>
  <si>
    <t xml:space="preserve">      3924.6</t>
  </si>
  <si>
    <t xml:space="preserve">      3953.6</t>
  </si>
  <si>
    <t xml:space="preserve">      3836.4</t>
  </si>
  <si>
    <t xml:space="preserve">      3849.2</t>
  </si>
  <si>
    <t xml:space="preserve">      3864.6</t>
  </si>
  <si>
    <t xml:space="preserve">      3895.2</t>
  </si>
  <si>
    <t xml:space="preserve">      3897.1</t>
  </si>
  <si>
    <t xml:space="preserve">      3856.3</t>
  </si>
  <si>
    <t xml:space="preserve">      3860.5</t>
  </si>
  <si>
    <t xml:space="preserve">      3862.7</t>
  </si>
  <si>
    <t xml:space="preserve">      3880.0</t>
  </si>
  <si>
    <t xml:space="preserve">      3881.0</t>
  </si>
  <si>
    <t xml:space="preserve">SAU1300000000451 </t>
  </si>
  <si>
    <t xml:space="preserve">       749.1</t>
  </si>
  <si>
    <t xml:space="preserve">       763.8</t>
  </si>
  <si>
    <t xml:space="preserve">       761.2</t>
  </si>
  <si>
    <t xml:space="preserve">       757.2</t>
  </si>
  <si>
    <t xml:space="preserve">       766.3</t>
  </si>
  <si>
    <t xml:space="preserve">       768.9</t>
  </si>
  <si>
    <t xml:space="preserve">       770.5</t>
  </si>
  <si>
    <t xml:space="preserve">       767.5</t>
  </si>
  <si>
    <t xml:space="preserve">       771.3</t>
  </si>
  <si>
    <t xml:space="preserve">       763.7</t>
  </si>
  <si>
    <t xml:space="preserve">       771.4</t>
  </si>
  <si>
    <t xml:space="preserve">       789.1</t>
  </si>
  <si>
    <t xml:space="preserve">       801.3</t>
  </si>
  <si>
    <t xml:space="preserve">       796.8</t>
  </si>
  <si>
    <t xml:space="preserve">       763.3</t>
  </si>
  <si>
    <t xml:space="preserve">       760.5</t>
  </si>
  <si>
    <t xml:space="preserve">SAU1300000000551 </t>
  </si>
  <si>
    <t xml:space="preserve">      2576.0</t>
  </si>
  <si>
    <t xml:space="preserve">      2592.8</t>
  </si>
  <si>
    <t xml:space="preserve">      2646.3</t>
  </si>
  <si>
    <t xml:space="preserve">      2671.9</t>
  </si>
  <si>
    <t xml:space="preserve">      2637.8</t>
  </si>
  <si>
    <t xml:space="preserve">      2662.4</t>
  </si>
  <si>
    <t xml:space="preserve">      2684.9</t>
  </si>
  <si>
    <t xml:space="preserve">      2693.6</t>
  </si>
  <si>
    <t xml:space="preserve">      2719.6</t>
  </si>
  <si>
    <t xml:space="preserve">      2741.4</t>
  </si>
  <si>
    <t xml:space="preserve">      2656.1</t>
  </si>
  <si>
    <t xml:space="preserve">      2675.7</t>
  </si>
  <si>
    <t xml:space="preserve">      2702.3</t>
  </si>
  <si>
    <t xml:space="preserve">      2729.9</t>
  </si>
  <si>
    <t xml:space="preserve">      2741.6</t>
  </si>
  <si>
    <t xml:space="preserve">      2770.3</t>
  </si>
  <si>
    <t xml:space="preserve">      2795.8</t>
  </si>
  <si>
    <t xml:space="preserve">      2779.8</t>
  </si>
  <si>
    <t xml:space="preserve">      2781.3</t>
  </si>
  <si>
    <t xml:space="preserve">      2790.8</t>
  </si>
  <si>
    <t xml:space="preserve">      2817.2</t>
  </si>
  <si>
    <t xml:space="preserve">      2837.9</t>
  </si>
  <si>
    <t xml:space="preserve">      2770.2</t>
  </si>
  <si>
    <t xml:space="preserve">      2766.6</t>
  </si>
  <si>
    <t xml:space="preserve">      2785.9</t>
  </si>
  <si>
    <t xml:space="preserve">      2817.6</t>
  </si>
  <si>
    <t xml:space="preserve">      2840.2</t>
  </si>
  <si>
    <t xml:space="preserve">      2855.2</t>
  </si>
  <si>
    <t xml:space="preserve">      2830.8</t>
  </si>
  <si>
    <t xml:space="preserve">      2848.0</t>
  </si>
  <si>
    <t xml:space="preserve">      2894.7</t>
  </si>
  <si>
    <t xml:space="preserve">      2918.6</t>
  </si>
  <si>
    <t xml:space="preserve">      2950.6</t>
  </si>
  <si>
    <t xml:space="preserve">      2849.9</t>
  </si>
  <si>
    <t xml:space="preserve">      2922.6</t>
  </si>
  <si>
    <t xml:space="preserve">      2926.5</t>
  </si>
  <si>
    <t xml:space="preserve">      2950.7</t>
  </si>
  <si>
    <t xml:space="preserve">      2968.5</t>
  </si>
  <si>
    <t xml:space="preserve">      2946.7</t>
  </si>
  <si>
    <t xml:space="preserve">      2965.8</t>
  </si>
  <si>
    <t xml:space="preserve">      2981.6</t>
  </si>
  <si>
    <t xml:space="preserve">      2994.6</t>
  </si>
  <si>
    <t xml:space="preserve">      3018.1</t>
  </si>
  <si>
    <t xml:space="preserve">      3035.7</t>
  </si>
  <si>
    <t xml:space="preserve">      2946.0</t>
  </si>
  <si>
    <t xml:space="preserve">      2973.9</t>
  </si>
  <si>
    <t xml:space="preserve">      2996.5</t>
  </si>
  <si>
    <t xml:space="preserve">      3032.3</t>
  </si>
  <si>
    <t xml:space="preserve">      3053.9</t>
  </si>
  <si>
    <t xml:space="preserve">      3073.3</t>
  </si>
  <si>
    <t xml:space="preserve">      3043.2</t>
  </si>
  <si>
    <t xml:space="preserve">      3067.3</t>
  </si>
  <si>
    <t xml:space="preserve">      3086.9</t>
  </si>
  <si>
    <t xml:space="preserve">      3128.3</t>
  </si>
  <si>
    <t xml:space="preserve">      3152.7</t>
  </si>
  <si>
    <t xml:space="preserve">      3054.8</t>
  </si>
  <si>
    <t xml:space="preserve">      3065.0</t>
  </si>
  <si>
    <t xml:space="preserve">      3089.1</t>
  </si>
  <si>
    <t xml:space="preserve">      3125.5</t>
  </si>
  <si>
    <t xml:space="preserve">      3129.7</t>
  </si>
  <si>
    <t xml:space="preserve">      3160.6</t>
  </si>
  <si>
    <t xml:space="preserve">      3168.6</t>
  </si>
  <si>
    <t xml:space="preserve">      3149.4</t>
  </si>
  <si>
    <t xml:space="preserve">      3174.7</t>
  </si>
  <si>
    <t xml:space="preserve">      3185.4</t>
  </si>
  <si>
    <t xml:space="preserve">      3194.8</t>
  </si>
  <si>
    <t xml:space="preserve">      3210.7</t>
  </si>
  <si>
    <t xml:space="preserve">      3228.7</t>
  </si>
  <si>
    <t xml:space="preserve">      3156.9</t>
  </si>
  <si>
    <t xml:space="preserve">      3165.4</t>
  </si>
  <si>
    <t xml:space="preserve">      3177.8</t>
  </si>
  <si>
    <t xml:space="preserve">      3204.5</t>
  </si>
  <si>
    <t xml:space="preserve">      3210.9</t>
  </si>
  <si>
    <t xml:space="preserve">      3219.4</t>
  </si>
  <si>
    <t xml:space="preserve">      3224.6</t>
  </si>
  <si>
    <t xml:space="preserve">      3182.0</t>
  </si>
  <si>
    <t xml:space="preserve">      3186.3</t>
  </si>
  <si>
    <t xml:space="preserve">      3184.8</t>
  </si>
  <si>
    <t xml:space="preserve">      3196.9</t>
  </si>
  <si>
    <t xml:space="preserve">      3184.4</t>
  </si>
  <si>
    <t xml:space="preserve">      3193.3</t>
  </si>
  <si>
    <t xml:space="preserve">      3104.4</t>
  </si>
  <si>
    <t xml:space="preserve">      3114.6</t>
  </si>
  <si>
    <t xml:space="preserve">      3133.6</t>
  </si>
  <si>
    <t xml:space="preserve">      3148.5</t>
  </si>
  <si>
    <t xml:space="preserve">      3154.1</t>
  </si>
  <si>
    <t xml:space="preserve">      3124.4</t>
  </si>
  <si>
    <t xml:space="preserve">      3127.5</t>
  </si>
  <si>
    <t xml:space="preserve">      3137.1</t>
  </si>
  <si>
    <t xml:space="preserve">      3145.2</t>
  </si>
  <si>
    <t xml:space="preserve">      3166.7</t>
  </si>
  <si>
    <t xml:space="preserve">SAU1300001000011 </t>
  </si>
  <si>
    <t xml:space="preserve">SAU1300002000011 </t>
  </si>
  <si>
    <t xml:space="preserve">SAU1300002150021 </t>
  </si>
  <si>
    <t xml:space="preserve">SAU1300002160021 </t>
  </si>
  <si>
    <t xml:space="preserve">SAU1300002170021 </t>
  </si>
  <si>
    <t xml:space="preserve">SAU1300003000011 </t>
  </si>
  <si>
    <t xml:space="preserve">       585.8</t>
  </si>
  <si>
    <t xml:space="preserve">       587.2</t>
  </si>
  <si>
    <t xml:space="preserve">       525.0</t>
  </si>
  <si>
    <t xml:space="preserve">SAU1300003000014 </t>
  </si>
  <si>
    <t xml:space="preserve">      447.50</t>
  </si>
  <si>
    <t xml:space="preserve">      462.76</t>
  </si>
  <si>
    <t xml:space="preserve">      472.33</t>
  </si>
  <si>
    <t xml:space="preserve">      458.28</t>
  </si>
  <si>
    <t xml:space="preserve">      490.26</t>
  </si>
  <si>
    <t xml:space="preserve">      508.51</t>
  </si>
  <si>
    <t xml:space="preserve">      533.73</t>
  </si>
  <si>
    <t xml:space="preserve">      540.89</t>
  </si>
  <si>
    <t xml:space="preserve">      525.51</t>
  </si>
  <si>
    <t xml:space="preserve">SAU1300003000015 </t>
  </si>
  <si>
    <t xml:space="preserve">SAU1300003000016 </t>
  </si>
  <si>
    <t xml:space="preserve">SAU1300003000161 </t>
  </si>
  <si>
    <t xml:space="preserve">SAU1300003000164 </t>
  </si>
  <si>
    <t xml:space="preserve">      487.64</t>
  </si>
  <si>
    <t xml:space="preserve">      486.60</t>
  </si>
  <si>
    <t xml:space="preserve">      498.78</t>
  </si>
  <si>
    <t xml:space="preserve">      507.21</t>
  </si>
  <si>
    <t xml:space="preserve">      512.90</t>
  </si>
  <si>
    <t xml:space="preserve">      534.53</t>
  </si>
  <si>
    <t xml:space="preserve">      514.86</t>
  </si>
  <si>
    <t xml:space="preserve">      554.25</t>
  </si>
  <si>
    <t xml:space="preserve">      566.40</t>
  </si>
  <si>
    <t xml:space="preserve">      563.80</t>
  </si>
  <si>
    <t xml:space="preserve">      578.53</t>
  </si>
  <si>
    <t xml:space="preserve">      593.72</t>
  </si>
  <si>
    <t xml:space="preserve">SAU1300003000165 </t>
  </si>
  <si>
    <t xml:space="preserve">SAU1300003000166 </t>
  </si>
  <si>
    <t xml:space="preserve">SAU1300003000191 </t>
  </si>
  <si>
    <t xml:space="preserve">SAU1300003000194 </t>
  </si>
  <si>
    <t xml:space="preserve">      422.00</t>
  </si>
  <si>
    <t xml:space="preserve">      455.28</t>
  </si>
  <si>
    <t xml:space="preserve">      407.98</t>
  </si>
  <si>
    <t xml:space="preserve">      428.34</t>
  </si>
  <si>
    <t xml:space="preserve">      438.45</t>
  </si>
  <si>
    <t xml:space="preserve">      406.99</t>
  </si>
  <si>
    <t xml:space="preserve">      417.76</t>
  </si>
  <si>
    <t xml:space="preserve">      413.19</t>
  </si>
  <si>
    <t xml:space="preserve">      397.66</t>
  </si>
  <si>
    <t xml:space="preserve">      418.49</t>
  </si>
  <si>
    <t xml:space="preserve">      439.99</t>
  </si>
  <si>
    <t xml:space="preserve">      439.33</t>
  </si>
  <si>
    <t xml:space="preserve">      459.34</t>
  </si>
  <si>
    <t xml:space="preserve">      438.55</t>
  </si>
  <si>
    <t xml:space="preserve">      403.44</t>
  </si>
  <si>
    <t xml:space="preserve">      409.88</t>
  </si>
  <si>
    <t xml:space="preserve">      393.60</t>
  </si>
  <si>
    <t xml:space="preserve">      423.62</t>
  </si>
  <si>
    <t xml:space="preserve">      400.27</t>
  </si>
  <si>
    <t xml:space="preserve">      428.84</t>
  </si>
  <si>
    <t xml:space="preserve">      408.03</t>
  </si>
  <si>
    <t xml:space="preserve">      453.38</t>
  </si>
  <si>
    <t xml:space="preserve">      443.75</t>
  </si>
  <si>
    <t xml:space="preserve">      430.67</t>
  </si>
  <si>
    <t xml:space="preserve">      459.40</t>
  </si>
  <si>
    <t xml:space="preserve">      444.63</t>
  </si>
  <si>
    <t xml:space="preserve">      411.90</t>
  </si>
  <si>
    <t xml:space="preserve">SAU1300003000195 </t>
  </si>
  <si>
    <t xml:space="preserve">SAU1300003000196 </t>
  </si>
  <si>
    <t xml:space="preserve">SAU1300003240021 </t>
  </si>
  <si>
    <t xml:space="preserve">SAU1300003240024 </t>
  </si>
  <si>
    <t xml:space="preserve">      380.87</t>
  </si>
  <si>
    <t xml:space="preserve">      382.89</t>
  </si>
  <si>
    <t xml:space="preserve">      377.94</t>
  </si>
  <si>
    <t xml:space="preserve">      368.59</t>
  </si>
  <si>
    <t xml:space="preserve">      391.19</t>
  </si>
  <si>
    <t xml:space="preserve">      379.76</t>
  </si>
  <si>
    <t xml:space="preserve">      387.39</t>
  </si>
  <si>
    <t xml:space="preserve">      403.19</t>
  </si>
  <si>
    <t xml:space="preserve">      449.38</t>
  </si>
  <si>
    <t xml:space="preserve">      420.21</t>
  </si>
  <si>
    <t xml:space="preserve">      397.39</t>
  </si>
  <si>
    <t xml:space="preserve">      396.09</t>
  </si>
  <si>
    <t xml:space="preserve">      385.13</t>
  </si>
  <si>
    <t xml:space="preserve">      399.15</t>
  </si>
  <si>
    <t xml:space="preserve">      390.87</t>
  </si>
  <si>
    <t xml:space="preserve">      412.45</t>
  </si>
  <si>
    <t xml:space="preserve">      444.08</t>
  </si>
  <si>
    <t xml:space="preserve">      413.17</t>
  </si>
  <si>
    <t xml:space="preserve">      431.95</t>
  </si>
  <si>
    <t xml:space="preserve">      473.33</t>
  </si>
  <si>
    <t xml:space="preserve">      467.35</t>
  </si>
  <si>
    <t xml:space="preserve">      424.77</t>
  </si>
  <si>
    <t xml:space="preserve">      428.97</t>
  </si>
  <si>
    <t xml:space="preserve">      433.30</t>
  </si>
  <si>
    <t xml:space="preserve">      465.22</t>
  </si>
  <si>
    <t xml:space="preserve">      470.92</t>
  </si>
  <si>
    <t xml:space="preserve">      489.28</t>
  </si>
  <si>
    <t xml:space="preserve">      450.24</t>
  </si>
  <si>
    <t xml:space="preserve">SAU1300003240025 </t>
  </si>
  <si>
    <t xml:space="preserve">SAU1300003240026 </t>
  </si>
  <si>
    <t xml:space="preserve">SAU1300003241361 </t>
  </si>
  <si>
    <t xml:space="preserve">SAU1300003250021 </t>
  </si>
  <si>
    <t xml:space="preserve">SAU1300003250024 </t>
  </si>
  <si>
    <t xml:space="preserve">      386.48</t>
  </si>
  <si>
    <t xml:space="preserve">      366.02</t>
  </si>
  <si>
    <t xml:space="preserve">      375.16</t>
  </si>
  <si>
    <t xml:space="preserve">      354.09</t>
  </si>
  <si>
    <t xml:space="preserve">      369.76</t>
  </si>
  <si>
    <t xml:space="preserve">      362.39</t>
  </si>
  <si>
    <t xml:space="preserve">      381.12</t>
  </si>
  <si>
    <t xml:space="preserve">      403.18</t>
  </si>
  <si>
    <t xml:space="preserve">      391.76</t>
  </si>
  <si>
    <t xml:space="preserve">      414.25</t>
  </si>
  <si>
    <t xml:space="preserve">      415.71</t>
  </si>
  <si>
    <t xml:space="preserve">      429.89</t>
  </si>
  <si>
    <t xml:space="preserve">      447.30</t>
  </si>
  <si>
    <t xml:space="preserve">      424.63</t>
  </si>
  <si>
    <t xml:space="preserve">      440.03</t>
  </si>
  <si>
    <t xml:space="preserve">      434.12</t>
  </si>
  <si>
    <t xml:space="preserve">      410.70</t>
  </si>
  <si>
    <t xml:space="preserve">      422.96</t>
  </si>
  <si>
    <t xml:space="preserve">      448.55</t>
  </si>
  <si>
    <t xml:space="preserve">      399.68</t>
  </si>
  <si>
    <t xml:space="preserve">      370.84</t>
  </si>
  <si>
    <t xml:space="preserve">      398.18</t>
  </si>
  <si>
    <t xml:space="preserve">      434.33</t>
  </si>
  <si>
    <t xml:space="preserve">      470.83</t>
  </si>
  <si>
    <t xml:space="preserve">      556.33</t>
  </si>
  <si>
    <t xml:space="preserve">      487.10</t>
  </si>
  <si>
    <t xml:space="preserve">      467.18</t>
  </si>
  <si>
    <t xml:space="preserve">      456.08</t>
  </si>
  <si>
    <t xml:space="preserve">      432.52</t>
  </si>
  <si>
    <t xml:space="preserve">SAU1300003250025 </t>
  </si>
  <si>
    <t xml:space="preserve">SAU1300003250026 </t>
  </si>
  <si>
    <t xml:space="preserve">SAU1300003251031 </t>
  </si>
  <si>
    <t xml:space="preserve">SAU1300003320021 </t>
  </si>
  <si>
    <t xml:space="preserve">SAU1300003320024 </t>
  </si>
  <si>
    <t xml:space="preserve">      508.48</t>
  </si>
  <si>
    <t xml:space="preserve">      523.95</t>
  </si>
  <si>
    <t xml:space="preserve">      509.36</t>
  </si>
  <si>
    <t xml:space="preserve">      528.05</t>
  </si>
  <si>
    <t xml:space="preserve">      531.18</t>
  </si>
  <si>
    <t xml:space="preserve">      503.76</t>
  </si>
  <si>
    <t xml:space="preserve">      558.32</t>
  </si>
  <si>
    <t xml:space="preserve">      560.50</t>
  </si>
  <si>
    <t xml:space="preserve">      544.18</t>
  </si>
  <si>
    <t xml:space="preserve">      543.55</t>
  </si>
  <si>
    <t xml:space="preserve">      545.85</t>
  </si>
  <si>
    <t xml:space="preserve">      546.67</t>
  </si>
  <si>
    <t xml:space="preserve">      590.89</t>
  </si>
  <si>
    <t xml:space="preserve">      628.90</t>
  </si>
  <si>
    <t xml:space="preserve">      573.34</t>
  </si>
  <si>
    <t xml:space="preserve">      603.57</t>
  </si>
  <si>
    <t xml:space="preserve">      623.56</t>
  </si>
  <si>
    <t xml:space="preserve">      639.98</t>
  </si>
  <si>
    <t xml:space="preserve">      589.75</t>
  </si>
  <si>
    <t xml:space="preserve">      602.49</t>
  </si>
  <si>
    <t xml:space="preserve">      610.55</t>
  </si>
  <si>
    <t xml:space="preserve">      616.05</t>
  </si>
  <si>
    <t xml:space="preserve">      628.34</t>
  </si>
  <si>
    <t xml:space="preserve">      602.32</t>
  </si>
  <si>
    <t xml:space="preserve">      671.04</t>
  </si>
  <si>
    <t xml:space="preserve">      717.60</t>
  </si>
  <si>
    <t xml:space="preserve">      685.73</t>
  </si>
  <si>
    <t xml:space="preserve">      654.04</t>
  </si>
  <si>
    <t xml:space="preserve">      650.37</t>
  </si>
  <si>
    <t xml:space="preserve">      670.88</t>
  </si>
  <si>
    <t xml:space="preserve">      728.64</t>
  </si>
  <si>
    <t xml:space="preserve">      643.22</t>
  </si>
  <si>
    <t xml:space="preserve">SAU1300003320025 </t>
  </si>
  <si>
    <t xml:space="preserve">SAU1300003320026 </t>
  </si>
  <si>
    <t xml:space="preserve">SAU1300003330021 </t>
  </si>
  <si>
    <t xml:space="preserve">SAU1300003330024 </t>
  </si>
  <si>
    <t xml:space="preserve">      528.46</t>
  </si>
  <si>
    <t xml:space="preserve">      516.73</t>
  </si>
  <si>
    <t xml:space="preserve">      520.48</t>
  </si>
  <si>
    <t xml:space="preserve">      538.93</t>
  </si>
  <si>
    <t xml:space="preserve">      536.24</t>
  </si>
  <si>
    <t xml:space="preserve">      548.02</t>
  </si>
  <si>
    <t xml:space="preserve">      584.31</t>
  </si>
  <si>
    <t xml:space="preserve">      561.72</t>
  </si>
  <si>
    <t xml:space="preserve">      568.18</t>
  </si>
  <si>
    <t xml:space="preserve">      580.82</t>
  </si>
  <si>
    <t xml:space="preserve">      624.72</t>
  </si>
  <si>
    <t xml:space="preserve">      629.49</t>
  </si>
  <si>
    <t xml:space="preserve">      625.23</t>
  </si>
  <si>
    <t xml:space="preserve">      621.20</t>
  </si>
  <si>
    <t xml:space="preserve">      627.02</t>
  </si>
  <si>
    <t xml:space="preserve">      526.55</t>
  </si>
  <si>
    <t xml:space="preserve">      514.06</t>
  </si>
  <si>
    <t xml:space="preserve">SAU1300003330025 </t>
  </si>
  <si>
    <t xml:space="preserve">SAU1300003330026 </t>
  </si>
  <si>
    <t xml:space="preserve">SAU1300003340021 </t>
  </si>
  <si>
    <t xml:space="preserve">SAU1300003340024 </t>
  </si>
  <si>
    <t xml:space="preserve">      416.66</t>
  </si>
  <si>
    <t xml:space="preserve">      409.41</t>
  </si>
  <si>
    <t xml:space="preserve">      419.84</t>
  </si>
  <si>
    <t xml:space="preserve">      424.58</t>
  </si>
  <si>
    <t xml:space="preserve">      458.35</t>
  </si>
  <si>
    <t xml:space="preserve">      452.49</t>
  </si>
  <si>
    <t xml:space="preserve">      450.45</t>
  </si>
  <si>
    <t xml:space="preserve">      463.31</t>
  </si>
  <si>
    <t xml:space="preserve">      451.87</t>
  </si>
  <si>
    <t xml:space="preserve">      457.27</t>
  </si>
  <si>
    <t xml:space="preserve">      463.15</t>
  </si>
  <si>
    <t xml:space="preserve">      464.72</t>
  </si>
  <si>
    <t xml:space="preserve">      464.46</t>
  </si>
  <si>
    <t xml:space="preserve">      460.46</t>
  </si>
  <si>
    <t xml:space="preserve">      458.55</t>
  </si>
  <si>
    <t xml:space="preserve">      473.67</t>
  </si>
  <si>
    <t xml:space="preserve">      478.61</t>
  </si>
  <si>
    <t xml:space="preserve">      491.36</t>
  </si>
  <si>
    <t xml:space="preserve">      499.57</t>
  </si>
  <si>
    <t xml:space="preserve">SAU1300003340025 </t>
  </si>
  <si>
    <t xml:space="preserve">SAU1300003340026 </t>
  </si>
  <si>
    <t xml:space="preserve">SAU1300003350021 </t>
  </si>
  <si>
    <t xml:space="preserve">SAU1300003350024 </t>
  </si>
  <si>
    <t xml:space="preserve">      497.05</t>
  </si>
  <si>
    <t xml:space="preserve">      488.20</t>
  </si>
  <si>
    <t xml:space="preserve">      522.58</t>
  </si>
  <si>
    <t xml:space="preserve">      499.84</t>
  </si>
  <si>
    <t xml:space="preserve">      513.98</t>
  </si>
  <si>
    <t xml:space="preserve">      514.21</t>
  </si>
  <si>
    <t xml:space="preserve">      506.44</t>
  </si>
  <si>
    <t xml:space="preserve">      516.47</t>
  </si>
  <si>
    <t xml:space="preserve">      500.33</t>
  </si>
  <si>
    <t xml:space="preserve">      490.37</t>
  </si>
  <si>
    <t xml:space="preserve">      522.07</t>
  </si>
  <si>
    <t xml:space="preserve">      551.48</t>
  </si>
  <si>
    <t xml:space="preserve">      535.63</t>
  </si>
  <si>
    <t xml:space="preserve">SAU1300003350025 </t>
  </si>
  <si>
    <t xml:space="preserve">SAU1300003350026 </t>
  </si>
  <si>
    <t xml:space="preserve">SAU1300003360021 </t>
  </si>
  <si>
    <t xml:space="preserve">SAU1300003360024 </t>
  </si>
  <si>
    <t xml:space="preserve">      438.19</t>
  </si>
  <si>
    <t xml:space="preserve">      460.70</t>
  </si>
  <si>
    <t xml:space="preserve">      540.23</t>
  </si>
  <si>
    <t xml:space="preserve">      594.66</t>
  </si>
  <si>
    <t xml:space="preserve">      522.76</t>
  </si>
  <si>
    <t xml:space="preserve">      524.25</t>
  </si>
  <si>
    <t xml:space="preserve">      517.42</t>
  </si>
  <si>
    <t xml:space="preserve">      491.60</t>
  </si>
  <si>
    <t xml:space="preserve">      492.30</t>
  </si>
  <si>
    <t xml:space="preserve">      472.69</t>
  </si>
  <si>
    <t xml:space="preserve">      455.81</t>
  </si>
  <si>
    <t xml:space="preserve">      478.42</t>
  </si>
  <si>
    <t xml:space="preserve">      469.96</t>
  </si>
  <si>
    <t xml:space="preserve">      497.07</t>
  </si>
  <si>
    <t xml:space="preserve">      425.25</t>
  </si>
  <si>
    <t xml:space="preserve">      440.46</t>
  </si>
  <si>
    <t xml:space="preserve">      490.69</t>
  </si>
  <si>
    <t xml:space="preserve">      471.91</t>
  </si>
  <si>
    <t xml:space="preserve">      487.95</t>
  </si>
  <si>
    <t xml:space="preserve">SAU1300003360025 </t>
  </si>
  <si>
    <t xml:space="preserve">SAU1300003360026 </t>
  </si>
  <si>
    <t xml:space="preserve">SAU1300003370021 </t>
  </si>
  <si>
    <t xml:space="preserve">SAU1300003370024 </t>
  </si>
  <si>
    <t xml:space="preserve">      724.30</t>
  </si>
  <si>
    <t xml:space="preserve">      761.56</t>
  </si>
  <si>
    <t xml:space="preserve">      789.11</t>
  </si>
  <si>
    <t xml:space="preserve">      802.15</t>
  </si>
  <si>
    <t xml:space="preserve">      756.16</t>
  </si>
  <si>
    <t xml:space="preserve">      685.17</t>
  </si>
  <si>
    <t xml:space="preserve">      693.53</t>
  </si>
  <si>
    <t xml:space="preserve">      764.71</t>
  </si>
  <si>
    <t xml:space="preserve">      751.91</t>
  </si>
  <si>
    <t xml:space="preserve">      770.48</t>
  </si>
  <si>
    <t xml:space="preserve">      817.53</t>
  </si>
  <si>
    <t xml:space="preserve">      847.01</t>
  </si>
  <si>
    <t xml:space="preserve">      874.48</t>
  </si>
  <si>
    <t xml:space="preserve">      877.47</t>
  </si>
  <si>
    <t xml:space="preserve">      806.37</t>
  </si>
  <si>
    <t xml:space="preserve">      871.87</t>
  </si>
  <si>
    <t xml:space="preserve">      811.18</t>
  </si>
  <si>
    <t xml:space="preserve">      905.77</t>
  </si>
  <si>
    <t xml:space="preserve">      847.32</t>
  </si>
  <si>
    <t xml:space="preserve">      821.40</t>
  </si>
  <si>
    <t xml:space="preserve">      872.59</t>
  </si>
  <si>
    <t xml:space="preserve">      803.36</t>
  </si>
  <si>
    <t xml:space="preserve">      810.12</t>
  </si>
  <si>
    <t xml:space="preserve">      856.03</t>
  </si>
  <si>
    <t xml:space="preserve">      884.70</t>
  </si>
  <si>
    <t xml:space="preserve">      910.12</t>
  </si>
  <si>
    <t xml:space="preserve">      908.33</t>
  </si>
  <si>
    <t xml:space="preserve">      882.64</t>
  </si>
  <si>
    <t xml:space="preserve">      927.96</t>
  </si>
  <si>
    <t xml:space="preserve">     1025.92</t>
  </si>
  <si>
    <t xml:space="preserve">     1017.35</t>
  </si>
  <si>
    <t xml:space="preserve">      971.99</t>
  </si>
  <si>
    <t xml:space="preserve">      914.74</t>
  </si>
  <si>
    <t xml:space="preserve">      976.03</t>
  </si>
  <si>
    <t xml:space="preserve">      867.83</t>
  </si>
  <si>
    <t xml:space="preserve">      853.51</t>
  </si>
  <si>
    <t xml:space="preserve">      853.02</t>
  </si>
  <si>
    <t xml:space="preserve">      924.02</t>
  </si>
  <si>
    <t xml:space="preserve">      939.17</t>
  </si>
  <si>
    <t xml:space="preserve">      864.03</t>
  </si>
  <si>
    <t xml:space="preserve">      901.12</t>
  </si>
  <si>
    <t xml:space="preserve">      787.57</t>
  </si>
  <si>
    <t xml:space="preserve">      836.46</t>
  </si>
  <si>
    <t xml:space="preserve">      869.00</t>
  </si>
  <si>
    <t xml:space="preserve">      886.94</t>
  </si>
  <si>
    <t xml:space="preserve">      958.47</t>
  </si>
  <si>
    <t xml:space="preserve">      835.17</t>
  </si>
  <si>
    <t xml:space="preserve">      766.21</t>
  </si>
  <si>
    <t xml:space="preserve">      798.62</t>
  </si>
  <si>
    <t xml:space="preserve">      865.98</t>
  </si>
  <si>
    <t xml:space="preserve">      840.29</t>
  </si>
  <si>
    <t xml:space="preserve">      859.67</t>
  </si>
  <si>
    <t xml:space="preserve">      857.35</t>
  </si>
  <si>
    <t xml:space="preserve">      861.88</t>
  </si>
  <si>
    <t xml:space="preserve">      869.89</t>
  </si>
  <si>
    <t xml:space="preserve">      869.15</t>
  </si>
  <si>
    <t xml:space="preserve">      935.71</t>
  </si>
  <si>
    <t xml:space="preserve">     1035.57</t>
  </si>
  <si>
    <t xml:space="preserve">      984.79</t>
  </si>
  <si>
    <t xml:space="preserve">SAU1300003370025 </t>
  </si>
  <si>
    <t xml:space="preserve">SAU1300003370026 </t>
  </si>
  <si>
    <t xml:space="preserve">SAU1300004000161 </t>
  </si>
  <si>
    <t xml:space="preserve">SAU1300004000164 </t>
  </si>
  <si>
    <t xml:space="preserve">      425.59</t>
  </si>
  <si>
    <t xml:space="preserve">      428.07</t>
  </si>
  <si>
    <t xml:space="preserve">      435.75</t>
  </si>
  <si>
    <t xml:space="preserve">      419.23</t>
  </si>
  <si>
    <t xml:space="preserve">      433.20</t>
  </si>
  <si>
    <t xml:space="preserve">      475.00</t>
  </si>
  <si>
    <t xml:space="preserve">      454.69</t>
  </si>
  <si>
    <t xml:space="preserve">      459.53</t>
  </si>
  <si>
    <t xml:space="preserve">      479.39</t>
  </si>
  <si>
    <t xml:space="preserve">      472.88</t>
  </si>
  <si>
    <t xml:space="preserve">      479.98</t>
  </si>
  <si>
    <t xml:space="preserve">      487.55</t>
  </si>
  <si>
    <t xml:space="preserve">      503.78</t>
  </si>
  <si>
    <t xml:space="preserve">      511.26</t>
  </si>
  <si>
    <t xml:space="preserve">      512.51</t>
  </si>
  <si>
    <t xml:space="preserve">      527.56</t>
  </si>
  <si>
    <t xml:space="preserve">      533.56</t>
  </si>
  <si>
    <t xml:space="preserve">      526.73</t>
  </si>
  <si>
    <t xml:space="preserve">SAU1300004000165 </t>
  </si>
  <si>
    <t xml:space="preserve">SAU1300004000166 </t>
  </si>
  <si>
    <t xml:space="preserve">SAU1300004000191 </t>
  </si>
  <si>
    <t xml:space="preserve">SAU1300004000194 </t>
  </si>
  <si>
    <t xml:space="preserve">      444.47</t>
  </si>
  <si>
    <t xml:space="preserve">      452.62</t>
  </si>
  <si>
    <t xml:space="preserve">      458.60</t>
  </si>
  <si>
    <t xml:space="preserve">      466.09</t>
  </si>
  <si>
    <t xml:space="preserve">      492.55</t>
  </si>
  <si>
    <t xml:space="preserve">      471.93</t>
  </si>
  <si>
    <t xml:space="preserve">      478.63</t>
  </si>
  <si>
    <t xml:space="preserve">      483.76</t>
  </si>
  <si>
    <t xml:space="preserve">      482.85</t>
  </si>
  <si>
    <t xml:space="preserve">      497.01</t>
  </si>
  <si>
    <t xml:space="preserve">      466.34</t>
  </si>
  <si>
    <t xml:space="preserve">      481.01</t>
  </si>
  <si>
    <t xml:space="preserve">      494.09</t>
  </si>
  <si>
    <t xml:space="preserve">      488.11</t>
  </si>
  <si>
    <t xml:space="preserve">      544.21</t>
  </si>
  <si>
    <t xml:space="preserve">SAU1300004000195 </t>
  </si>
  <si>
    <t xml:space="preserve">SAU1300004000196 </t>
  </si>
  <si>
    <t xml:space="preserve">SAU1300004200021 </t>
  </si>
  <si>
    <t xml:space="preserve">SAU1300004200024 </t>
  </si>
  <si>
    <t xml:space="preserve">      395.84</t>
  </si>
  <si>
    <t xml:space="preserve">      354.56</t>
  </si>
  <si>
    <t xml:space="preserve">      389.76</t>
  </si>
  <si>
    <t xml:space="preserve">      391.41</t>
  </si>
  <si>
    <t xml:space="preserve">      395.57</t>
  </si>
  <si>
    <t xml:space="preserve">      392.45</t>
  </si>
  <si>
    <t xml:space="preserve">      379.49</t>
  </si>
  <si>
    <t xml:space="preserve">      380.72</t>
  </si>
  <si>
    <t xml:space="preserve">      388.97</t>
  </si>
  <si>
    <t xml:space="preserve">      399.27</t>
  </si>
  <si>
    <t xml:space="preserve">      395.24</t>
  </si>
  <si>
    <t xml:space="preserve">      393.66</t>
  </si>
  <si>
    <t xml:space="preserve">      401.64</t>
  </si>
  <si>
    <t xml:space="preserve">      390.67</t>
  </si>
  <si>
    <t xml:space="preserve">      396.37</t>
  </si>
  <si>
    <t xml:space="preserve">      406.19</t>
  </si>
  <si>
    <t xml:space="preserve">      422.60</t>
  </si>
  <si>
    <t xml:space="preserve">      421.64</t>
  </si>
  <si>
    <t xml:space="preserve">      423.39</t>
  </si>
  <si>
    <t xml:space="preserve">      426.13</t>
  </si>
  <si>
    <t xml:space="preserve">      427.76</t>
  </si>
  <si>
    <t xml:space="preserve">      479.34</t>
  </si>
  <si>
    <t xml:space="preserve">      511.83</t>
  </si>
  <si>
    <t xml:space="preserve">      515.10</t>
  </si>
  <si>
    <t xml:space="preserve">      495.93</t>
  </si>
  <si>
    <t xml:space="preserve">      492.82</t>
  </si>
  <si>
    <t xml:space="preserve">      614.53</t>
  </si>
  <si>
    <t xml:space="preserve">      583.48</t>
  </si>
  <si>
    <t xml:space="preserve">      597.41</t>
  </si>
  <si>
    <t xml:space="preserve">      573.44</t>
  </si>
  <si>
    <t xml:space="preserve">SAU1300004200025 </t>
  </si>
  <si>
    <t xml:space="preserve">SAU1300004200026 </t>
  </si>
  <si>
    <t xml:space="preserve">SAU1300004201031 </t>
  </si>
  <si>
    <t xml:space="preserve">SAU1300004201034 </t>
  </si>
  <si>
    <t xml:space="preserve">      340.98</t>
  </si>
  <si>
    <t xml:space="preserve">      334.27</t>
  </si>
  <si>
    <t xml:space="preserve">      332.24</t>
  </si>
  <si>
    <t xml:space="preserve">      342.80</t>
  </si>
  <si>
    <t xml:space="preserve">      360.73</t>
  </si>
  <si>
    <t xml:space="preserve">      362.78</t>
  </si>
  <si>
    <t xml:space="preserve">      357.35</t>
  </si>
  <si>
    <t xml:space="preserve">      366.59</t>
  </si>
  <si>
    <t xml:space="preserve">      364.91</t>
  </si>
  <si>
    <t xml:space="preserve">      358.34</t>
  </si>
  <si>
    <t xml:space="preserve">      352.04</t>
  </si>
  <si>
    <t xml:space="preserve">      374.78</t>
  </si>
  <si>
    <t xml:space="preserve">      366.96</t>
  </si>
  <si>
    <t xml:space="preserve">      366.79</t>
  </si>
  <si>
    <t xml:space="preserve">      397.98</t>
  </si>
  <si>
    <t xml:space="preserve">      376.25</t>
  </si>
  <si>
    <t xml:space="preserve">      374.18</t>
  </si>
  <si>
    <t xml:space="preserve">      370.53</t>
  </si>
  <si>
    <t xml:space="preserve">      379.47</t>
  </si>
  <si>
    <t xml:space="preserve">      369.96</t>
  </si>
  <si>
    <t xml:space="preserve">SAU1300004201035 </t>
  </si>
  <si>
    <t xml:space="preserve">SAU1300004201036 </t>
  </si>
  <si>
    <t xml:space="preserve">SAU1300004205031 </t>
  </si>
  <si>
    <t xml:space="preserve">SAU1300004220021 </t>
  </si>
  <si>
    <t xml:space="preserve">SAU1300004220024 </t>
  </si>
  <si>
    <t xml:space="preserve">      408.47</t>
  </si>
  <si>
    <t xml:space="preserve">      398.79</t>
  </si>
  <si>
    <t xml:space="preserve">      403.62</t>
  </si>
  <si>
    <t xml:space="preserve">      408.66</t>
  </si>
  <si>
    <t xml:space="preserve">      418.46</t>
  </si>
  <si>
    <t xml:space="preserve">      423.29</t>
  </si>
  <si>
    <t xml:space="preserve">      418.25</t>
  </si>
  <si>
    <t xml:space="preserve">      417.83</t>
  </si>
  <si>
    <t xml:space="preserve">      439.38</t>
  </si>
  <si>
    <t xml:space="preserve">      434.51</t>
  </si>
  <si>
    <t xml:space="preserve">      416.85</t>
  </si>
  <si>
    <t xml:space="preserve">      433.95</t>
  </si>
  <si>
    <t xml:space="preserve">      457.69</t>
  </si>
  <si>
    <t xml:space="preserve">      472.84</t>
  </si>
  <si>
    <t xml:space="preserve">      443.63</t>
  </si>
  <si>
    <t xml:space="preserve">      486.08</t>
  </si>
  <si>
    <t xml:space="preserve">      492.84</t>
  </si>
  <si>
    <t xml:space="preserve">      461.15</t>
  </si>
  <si>
    <t xml:space="preserve">      504.22</t>
  </si>
  <si>
    <t xml:space="preserve">SAU1300004220025 </t>
  </si>
  <si>
    <t xml:space="preserve">SAU1300004220026 </t>
  </si>
  <si>
    <t xml:space="preserve">SAU1300004221031 </t>
  </si>
  <si>
    <t xml:space="preserve">SAU1300004221034 </t>
  </si>
  <si>
    <t xml:space="preserve">      410.01</t>
  </si>
  <si>
    <t xml:space="preserve">      419.68</t>
  </si>
  <si>
    <t xml:space="preserve">      427.80</t>
  </si>
  <si>
    <t xml:space="preserve">      416.33</t>
  </si>
  <si>
    <t xml:space="preserve">      414.67</t>
  </si>
  <si>
    <t xml:space="preserve">      437.03</t>
  </si>
  <si>
    <t xml:space="preserve">      440.79</t>
  </si>
  <si>
    <t xml:space="preserve">SAU1300004221035 </t>
  </si>
  <si>
    <t xml:space="preserve">SAU1300004221036 </t>
  </si>
  <si>
    <t xml:space="preserve">SAU1300004222034 </t>
  </si>
  <si>
    <t xml:space="preserve">      529.00</t>
  </si>
  <si>
    <t xml:space="preserve">      533.15</t>
  </si>
  <si>
    <t xml:space="preserve">SAU1300004222035 </t>
  </si>
  <si>
    <t xml:space="preserve">SAU1300004222036 </t>
  </si>
  <si>
    <t xml:space="preserve">SAU1300004225031 </t>
  </si>
  <si>
    <t xml:space="preserve">SAU1300004225034 </t>
  </si>
  <si>
    <t xml:space="preserve">      339.86</t>
  </si>
  <si>
    <t xml:space="preserve">      312.66</t>
  </si>
  <si>
    <t xml:space="preserve">      339.73</t>
  </si>
  <si>
    <t xml:space="preserve">      328.05</t>
  </si>
  <si>
    <t xml:space="preserve">      329.78</t>
  </si>
  <si>
    <t xml:space="preserve">      354.73</t>
  </si>
  <si>
    <t xml:space="preserve">      332.72</t>
  </si>
  <si>
    <t xml:space="preserve">      325.50</t>
  </si>
  <si>
    <t xml:space="preserve">      348.80</t>
  </si>
  <si>
    <t xml:space="preserve">      335.01</t>
  </si>
  <si>
    <t xml:space="preserve">      351.53</t>
  </si>
  <si>
    <t xml:space="preserve">      329.00</t>
  </si>
  <si>
    <t xml:space="preserve">      362.34</t>
  </si>
  <si>
    <t xml:space="preserve">      343.93</t>
  </si>
  <si>
    <t xml:space="preserve">SAU1300004225035 </t>
  </si>
  <si>
    <t xml:space="preserve">SAU1300004225036 </t>
  </si>
  <si>
    <t xml:space="preserve">SAU1300004227031 </t>
  </si>
  <si>
    <t xml:space="preserve">SAU1300004227034 </t>
  </si>
  <si>
    <t xml:space="preserve">      415.80</t>
  </si>
  <si>
    <t xml:space="preserve">      383.64</t>
  </si>
  <si>
    <t xml:space="preserve">      401.69</t>
  </si>
  <si>
    <t xml:space="preserve">      408.20</t>
  </si>
  <si>
    <t xml:space="preserve">      433.66</t>
  </si>
  <si>
    <t xml:space="preserve">      376.53</t>
  </si>
  <si>
    <t xml:space="preserve">      415.47</t>
  </si>
  <si>
    <t xml:space="preserve">      415.78</t>
  </si>
  <si>
    <t xml:space="preserve">      443.97</t>
  </si>
  <si>
    <t xml:space="preserve">      406.81</t>
  </si>
  <si>
    <t xml:space="preserve">      425.29</t>
  </si>
  <si>
    <t xml:space="preserve">      460.07</t>
  </si>
  <si>
    <t xml:space="preserve">      460.47</t>
  </si>
  <si>
    <t xml:space="preserve">      487.31</t>
  </si>
  <si>
    <t xml:space="preserve">      482.74</t>
  </si>
  <si>
    <t xml:space="preserve">      441.44</t>
  </si>
  <si>
    <t xml:space="preserve">      442.04</t>
  </si>
  <si>
    <t xml:space="preserve">      421.17</t>
  </si>
  <si>
    <t xml:space="preserve">      469.40</t>
  </si>
  <si>
    <t xml:space="preserve">      466.66</t>
  </si>
  <si>
    <t xml:space="preserve">      465.68</t>
  </si>
  <si>
    <t xml:space="preserve">      476.65</t>
  </si>
  <si>
    <t xml:space="preserve">      510.42</t>
  </si>
  <si>
    <t xml:space="preserve">SAU1300004227035 </t>
  </si>
  <si>
    <t xml:space="preserve">SAU1300004227036 </t>
  </si>
  <si>
    <t xml:space="preserve">SAU1300004228031 </t>
  </si>
  <si>
    <t xml:space="preserve">SAU1300004228034 </t>
  </si>
  <si>
    <t xml:space="preserve">      382.82</t>
  </si>
  <si>
    <t xml:space="preserve">      396.57</t>
  </si>
  <si>
    <t xml:space="preserve">      415.15</t>
  </si>
  <si>
    <t xml:space="preserve">      363.90</t>
  </si>
  <si>
    <t xml:space="preserve">      391.42</t>
  </si>
  <si>
    <t xml:space="preserve">      412.00</t>
  </si>
  <si>
    <t xml:space="preserve">      413.84</t>
  </si>
  <si>
    <t xml:space="preserve">SAU1300004228035 </t>
  </si>
  <si>
    <t xml:space="preserve">SAU1300004228036 </t>
  </si>
  <si>
    <t xml:space="preserve">SAU1300004230021 </t>
  </si>
  <si>
    <t xml:space="preserve">SAU1300004230024 </t>
  </si>
  <si>
    <t xml:space="preserve">      251.84</t>
  </si>
  <si>
    <t xml:space="preserve">      246.62</t>
  </si>
  <si>
    <t xml:space="preserve">      245.28</t>
  </si>
  <si>
    <t xml:space="preserve">      235.30</t>
  </si>
  <si>
    <t xml:space="preserve">      244.48</t>
  </si>
  <si>
    <t xml:space="preserve">      248.40</t>
  </si>
  <si>
    <t xml:space="preserve">      242.16</t>
  </si>
  <si>
    <t xml:space="preserve">      244.29</t>
  </si>
  <si>
    <t xml:space="preserve">      249.20</t>
  </si>
  <si>
    <t xml:space="preserve">      247.10</t>
  </si>
  <si>
    <t xml:space="preserve">      263.12</t>
  </si>
  <si>
    <t xml:space="preserve">      260.20</t>
  </si>
  <si>
    <t xml:space="preserve">      248.04</t>
  </si>
  <si>
    <t xml:space="preserve">      244.53</t>
  </si>
  <si>
    <t xml:space="preserve">      248.86</t>
  </si>
  <si>
    <t xml:space="preserve">      258.47</t>
  </si>
  <si>
    <t xml:space="preserve">      257.40</t>
  </si>
  <si>
    <t xml:space="preserve">      263.87</t>
  </si>
  <si>
    <t xml:space="preserve">      271.47</t>
  </si>
  <si>
    <t xml:space="preserve">      267.75</t>
  </si>
  <si>
    <t xml:space="preserve">      266.72</t>
  </si>
  <si>
    <t xml:space="preserve">      275.42</t>
  </si>
  <si>
    <t xml:space="preserve">      275.18</t>
  </si>
  <si>
    <t xml:space="preserve">      281.60</t>
  </si>
  <si>
    <t xml:space="preserve">      265.33</t>
  </si>
  <si>
    <t xml:space="preserve">      270.84</t>
  </si>
  <si>
    <t xml:space="preserve">      283.13</t>
  </si>
  <si>
    <t xml:space="preserve">      279.72</t>
  </si>
  <si>
    <t xml:space="preserve">      280.12</t>
  </si>
  <si>
    <t xml:space="preserve">      277.45</t>
  </si>
  <si>
    <t xml:space="preserve">      291.80</t>
  </si>
  <si>
    <t xml:space="preserve">      302.62</t>
  </si>
  <si>
    <t xml:space="preserve">      281.49</t>
  </si>
  <si>
    <t xml:space="preserve">      267.81</t>
  </si>
  <si>
    <t xml:space="preserve">      269.92</t>
  </si>
  <si>
    <t xml:space="preserve">      272.38</t>
  </si>
  <si>
    <t xml:space="preserve">      281.22</t>
  </si>
  <si>
    <t xml:space="preserve">      277.68</t>
  </si>
  <si>
    <t xml:space="preserve">      284.04</t>
  </si>
  <si>
    <t xml:space="preserve">      262.40</t>
  </si>
  <si>
    <t xml:space="preserve">      278.04</t>
  </si>
  <si>
    <t xml:space="preserve">      286.92</t>
  </si>
  <si>
    <t xml:space="preserve">      297.97</t>
  </si>
  <si>
    <t xml:space="preserve">      276.97</t>
  </si>
  <si>
    <t xml:space="preserve">      286.34</t>
  </si>
  <si>
    <t xml:space="preserve">      285.55</t>
  </si>
  <si>
    <t xml:space="preserve">      276.83</t>
  </si>
  <si>
    <t xml:space="preserve">      283.02</t>
  </si>
  <si>
    <t xml:space="preserve">      295.44</t>
  </si>
  <si>
    <t xml:space="preserve">      275.62</t>
  </si>
  <si>
    <t xml:space="preserve">      292.58</t>
  </si>
  <si>
    <t xml:space="preserve">      274.16</t>
  </si>
  <si>
    <t xml:space="preserve">      288.16</t>
  </si>
  <si>
    <t xml:space="preserve">      286.12</t>
  </si>
  <si>
    <t xml:space="preserve">      292.49</t>
  </si>
  <si>
    <t xml:space="preserve">      288.26</t>
  </si>
  <si>
    <t xml:space="preserve">      300.85</t>
  </si>
  <si>
    <t xml:space="preserve">      294.41</t>
  </si>
  <si>
    <t xml:space="preserve">      296.84</t>
  </si>
  <si>
    <t xml:space="preserve">      285.25</t>
  </si>
  <si>
    <t xml:space="preserve">      276.82</t>
  </si>
  <si>
    <t xml:space="preserve">      278.88</t>
  </si>
  <si>
    <t xml:space="preserve">      283.86</t>
  </si>
  <si>
    <t xml:space="preserve">      286.21</t>
  </si>
  <si>
    <t xml:space="preserve">      289.70</t>
  </si>
  <si>
    <t xml:space="preserve">      271.12</t>
  </si>
  <si>
    <t xml:space="preserve">      258.93</t>
  </si>
  <si>
    <t xml:space="preserve">      249.86</t>
  </si>
  <si>
    <t xml:space="preserve">      272.41</t>
  </si>
  <si>
    <t xml:space="preserve">      278.05</t>
  </si>
  <si>
    <t xml:space="preserve">      272.00</t>
  </si>
  <si>
    <t xml:space="preserve">      285.87</t>
  </si>
  <si>
    <t xml:space="preserve">      280.72</t>
  </si>
  <si>
    <t xml:space="preserve">      293.94</t>
  </si>
  <si>
    <t xml:space="preserve">      272.16</t>
  </si>
  <si>
    <t xml:space="preserve">      307.70</t>
  </si>
  <si>
    <t xml:space="preserve">      317.21</t>
  </si>
  <si>
    <t xml:space="preserve">      290.21</t>
  </si>
  <si>
    <t xml:space="preserve">      273.46</t>
  </si>
  <si>
    <t xml:space="preserve">      247.68</t>
  </si>
  <si>
    <t xml:space="preserve">      250.25</t>
  </si>
  <si>
    <t xml:space="preserve">      243.25</t>
  </si>
  <si>
    <t xml:space="preserve">      243.22</t>
  </si>
  <si>
    <t xml:space="preserve">      237.71</t>
  </si>
  <si>
    <t xml:space="preserve">      235.83</t>
  </si>
  <si>
    <t xml:space="preserve">SAU1300004230025 </t>
  </si>
  <si>
    <t xml:space="preserve">SAU1300004230026 </t>
  </si>
  <si>
    <t xml:space="preserve">        6.77</t>
  </si>
  <si>
    <t xml:space="preserve">        6.94</t>
  </si>
  <si>
    <t xml:space="preserve">SAU1300004231361 </t>
  </si>
  <si>
    <t xml:space="preserve">SAU1300004231364 </t>
  </si>
  <si>
    <t xml:space="preserve">      234.29</t>
  </si>
  <si>
    <t xml:space="preserve">      234.21</t>
  </si>
  <si>
    <t xml:space="preserve">      230.04</t>
  </si>
  <si>
    <t xml:space="preserve">      227.36</t>
  </si>
  <si>
    <t xml:space="preserve">      229.80</t>
  </si>
  <si>
    <t xml:space="preserve">      228.33</t>
  </si>
  <si>
    <t xml:space="preserve">      223.67</t>
  </si>
  <si>
    <t xml:space="preserve">      225.44</t>
  </si>
  <si>
    <t xml:space="preserve">      231.10</t>
  </si>
  <si>
    <t xml:space="preserve">      223.06</t>
  </si>
  <si>
    <t xml:space="preserve">      246.84</t>
  </si>
  <si>
    <t xml:space="preserve">      239.09</t>
  </si>
  <si>
    <t xml:space="preserve">      231.26</t>
  </si>
  <si>
    <t xml:space="preserve">      221.43</t>
  </si>
  <si>
    <t xml:space="preserve">      226.79</t>
  </si>
  <si>
    <t xml:space="preserve">      246.06</t>
  </si>
  <si>
    <t xml:space="preserve">      243.26</t>
  </si>
  <si>
    <t xml:space="preserve">      256.50</t>
  </si>
  <si>
    <t xml:space="preserve">      269.04</t>
  </si>
  <si>
    <t xml:space="preserve">      258.26</t>
  </si>
  <si>
    <t xml:space="preserve">      256.09</t>
  </si>
  <si>
    <t xml:space="preserve">      259.93</t>
  </si>
  <si>
    <t xml:space="preserve">      248.61</t>
  </si>
  <si>
    <t xml:space="preserve">SAU1300004231365 </t>
  </si>
  <si>
    <t xml:space="preserve">SAU1300004231366 </t>
  </si>
  <si>
    <t xml:space="preserve">        6.49</t>
  </si>
  <si>
    <t xml:space="preserve">        6.39</t>
  </si>
  <si>
    <t xml:space="preserve">        6.51</t>
  </si>
  <si>
    <t xml:space="preserve">        6.65</t>
  </si>
  <si>
    <t xml:space="preserve">        6.57</t>
  </si>
  <si>
    <t xml:space="preserve">SAU1300004233561 </t>
  </si>
  <si>
    <t xml:space="preserve">SAU1300004233564 </t>
  </si>
  <si>
    <t xml:space="preserve">      254.89</t>
  </si>
  <si>
    <t xml:space="preserve">      247.67</t>
  </si>
  <si>
    <t xml:space="preserve">      250.21</t>
  </si>
  <si>
    <t xml:space="preserve">      234.57</t>
  </si>
  <si>
    <t xml:space="preserve">      248.15</t>
  </si>
  <si>
    <t xml:space="preserve">      252.71</t>
  </si>
  <si>
    <t xml:space="preserve">      245.48</t>
  </si>
  <si>
    <t xml:space="preserve">      244.76</t>
  </si>
  <si>
    <t xml:space="preserve">      256.13</t>
  </si>
  <si>
    <t xml:space="preserve">      260.11</t>
  </si>
  <si>
    <t xml:space="preserve">      267.41</t>
  </si>
  <si>
    <t xml:space="preserve">      265.95</t>
  </si>
  <si>
    <t xml:space="preserve">      251.71</t>
  </si>
  <si>
    <t xml:space="preserve">      256.33</t>
  </si>
  <si>
    <t xml:space="preserve">      255.21</t>
  </si>
  <si>
    <t xml:space="preserve">      252.41</t>
  </si>
  <si>
    <t xml:space="preserve">      264.25</t>
  </si>
  <si>
    <t xml:space="preserve">      268.23</t>
  </si>
  <si>
    <t xml:space="preserve">      272.08</t>
  </si>
  <si>
    <t xml:space="preserve">      280.58</t>
  </si>
  <si>
    <t xml:space="preserve">      258.80</t>
  </si>
  <si>
    <t xml:space="preserve">      278.13</t>
  </si>
  <si>
    <t xml:space="preserve">      323.21</t>
  </si>
  <si>
    <t xml:space="preserve">      304.15</t>
  </si>
  <si>
    <t xml:space="preserve">      273.77</t>
  </si>
  <si>
    <t xml:space="preserve">SAU1300004233565 </t>
  </si>
  <si>
    <t xml:space="preserve">SAU1300004233566 </t>
  </si>
  <si>
    <t xml:space="preserve">SAU1300004260021 </t>
  </si>
  <si>
    <t xml:space="preserve">SAU1300004260024 </t>
  </si>
  <si>
    <t xml:space="preserve">      666.38</t>
  </si>
  <si>
    <t xml:space="preserve">      658.08</t>
  </si>
  <si>
    <t xml:space="preserve">      683.66</t>
  </si>
  <si>
    <t xml:space="preserve">      667.16</t>
  </si>
  <si>
    <t xml:space="preserve">      693.27</t>
  </si>
  <si>
    <t xml:space="preserve">      804.83</t>
  </si>
  <si>
    <t xml:space="preserve">      688.62</t>
  </si>
  <si>
    <t xml:space="preserve">      703.20</t>
  </si>
  <si>
    <t xml:space="preserve">      685.89</t>
  </si>
  <si>
    <t xml:space="preserve">      665.99</t>
  </si>
  <si>
    <t xml:space="preserve">      657.07</t>
  </si>
  <si>
    <t xml:space="preserve">      689.01</t>
  </si>
  <si>
    <t xml:space="preserve">      719.78</t>
  </si>
  <si>
    <t xml:space="preserve">      701.20</t>
  </si>
  <si>
    <t xml:space="preserve">      721.52</t>
  </si>
  <si>
    <t xml:space="preserve">      720.94</t>
  </si>
  <si>
    <t xml:space="preserve">      732.11</t>
  </si>
  <si>
    <t xml:space="preserve">      832.94</t>
  </si>
  <si>
    <t xml:space="preserve">      820.52</t>
  </si>
  <si>
    <t xml:space="preserve">      743.00</t>
  </si>
  <si>
    <t xml:space="preserve">      732.47</t>
  </si>
  <si>
    <t xml:space="preserve">      703.10</t>
  </si>
  <si>
    <t xml:space="preserve">      691.20</t>
  </si>
  <si>
    <t xml:space="preserve">      715.13</t>
  </si>
  <si>
    <t xml:space="preserve">      642.61</t>
  </si>
  <si>
    <t xml:space="preserve">      646.98</t>
  </si>
  <si>
    <t xml:space="preserve">      626.44</t>
  </si>
  <si>
    <t xml:space="preserve">      645.06</t>
  </si>
  <si>
    <t xml:space="preserve">      653.73</t>
  </si>
  <si>
    <t xml:space="preserve">      642.92</t>
  </si>
  <si>
    <t xml:space="preserve">SAU1300004260025 </t>
  </si>
  <si>
    <t xml:space="preserve">SAU1300004260026 </t>
  </si>
  <si>
    <t xml:space="preserve">SAU1300004261561 </t>
  </si>
  <si>
    <t xml:space="preserve">SAU1300004261564 </t>
  </si>
  <si>
    <t xml:space="preserve">      860.02</t>
  </si>
  <si>
    <t xml:space="preserve">      967.23</t>
  </si>
  <si>
    <t xml:space="preserve">      922.82</t>
  </si>
  <si>
    <t xml:space="preserve">      909.05</t>
  </si>
  <si>
    <t xml:space="preserve">      896.59</t>
  </si>
  <si>
    <t xml:space="preserve">      889.37</t>
  </si>
  <si>
    <t xml:space="preserve">      942.98</t>
  </si>
  <si>
    <t xml:space="preserve">      914.02</t>
  </si>
  <si>
    <t xml:space="preserve">      906.68</t>
  </si>
  <si>
    <t xml:space="preserve">      877.02</t>
  </si>
  <si>
    <t xml:space="preserve">      891.36</t>
  </si>
  <si>
    <t xml:space="preserve">      942.40</t>
  </si>
  <si>
    <t xml:space="preserve">      909.97</t>
  </si>
  <si>
    <t xml:space="preserve">      931.06</t>
  </si>
  <si>
    <t xml:space="preserve">      993.82</t>
  </si>
  <si>
    <t xml:space="preserve">     1073.52</t>
  </si>
  <si>
    <t xml:space="preserve">SAU1300004261565 </t>
  </si>
  <si>
    <t xml:space="preserve">SAU1300004261566 </t>
  </si>
  <si>
    <t xml:space="preserve">SAU1300004265031 </t>
  </si>
  <si>
    <t xml:space="preserve">SAU1300004270021 </t>
  </si>
  <si>
    <t xml:space="preserve">SAU1300004270024 </t>
  </si>
  <si>
    <t xml:space="preserve">      542.11</t>
  </si>
  <si>
    <t xml:space="preserve">      566.46</t>
  </si>
  <si>
    <t xml:space="preserve">      557.35</t>
  </si>
  <si>
    <t xml:space="preserve">      595.64</t>
  </si>
  <si>
    <t xml:space="preserve">      561.25</t>
  </si>
  <si>
    <t xml:space="preserve">      532.20</t>
  </si>
  <si>
    <t xml:space="preserve">      517.84</t>
  </si>
  <si>
    <t xml:space="preserve">      538.81</t>
  </si>
  <si>
    <t xml:space="preserve">      566.65</t>
  </si>
  <si>
    <t xml:space="preserve">      579.00</t>
  </si>
  <si>
    <t xml:space="preserve">      551.71</t>
  </si>
  <si>
    <t xml:space="preserve">      637.86</t>
  </si>
  <si>
    <t xml:space="preserve">      585.39</t>
  </si>
  <si>
    <t xml:space="preserve">      584.33</t>
  </si>
  <si>
    <t xml:space="preserve">      630.03</t>
  </si>
  <si>
    <t xml:space="preserve">      607.00</t>
  </si>
  <si>
    <t xml:space="preserve">      551.90</t>
  </si>
  <si>
    <t xml:space="preserve">      679.05</t>
  </si>
  <si>
    <t xml:space="preserve">      716.85</t>
  </si>
  <si>
    <t xml:space="preserve">SAU1300004270025 </t>
  </si>
  <si>
    <t xml:space="preserve">SAU1300004270026 </t>
  </si>
  <si>
    <t xml:space="preserve">SAU1300004275031 </t>
  </si>
  <si>
    <t xml:space="preserve">SAU1300004275034 </t>
  </si>
  <si>
    <t xml:space="preserve">      653.57</t>
  </si>
  <si>
    <t xml:space="preserve">      625.87</t>
  </si>
  <si>
    <t xml:space="preserve">      652.68</t>
  </si>
  <si>
    <t xml:space="preserve">      624.04</t>
  </si>
  <si>
    <t xml:space="preserve">      627.26</t>
  </si>
  <si>
    <t xml:space="preserve">      646.28</t>
  </si>
  <si>
    <t xml:space="preserve">      619.60</t>
  </si>
  <si>
    <t xml:space="preserve">SAU1300004275035 </t>
  </si>
  <si>
    <t xml:space="preserve">SAU1300004275036 </t>
  </si>
  <si>
    <t xml:space="preserve">SAU1300004280021 </t>
  </si>
  <si>
    <t xml:space="preserve">SAU1300004280024 </t>
  </si>
  <si>
    <t xml:space="preserve">      587.38</t>
  </si>
  <si>
    <t xml:space="preserve">      632.03</t>
  </si>
  <si>
    <t xml:space="preserve">      660.45</t>
  </si>
  <si>
    <t xml:space="preserve">      678.67</t>
  </si>
  <si>
    <t xml:space="preserve">      664.96</t>
  </si>
  <si>
    <t xml:space="preserve">      663.37</t>
  </si>
  <si>
    <t xml:space="preserve">      702.33</t>
  </si>
  <si>
    <t xml:space="preserve">      699.34</t>
  </si>
  <si>
    <t xml:space="preserve">      671.82</t>
  </si>
  <si>
    <t xml:space="preserve">      676.60</t>
  </si>
  <si>
    <t xml:space="preserve">      694.77</t>
  </si>
  <si>
    <t xml:space="preserve">      554.80</t>
  </si>
  <si>
    <t xml:space="preserve">      487.22</t>
  </si>
  <si>
    <t xml:space="preserve">      501.10</t>
  </si>
  <si>
    <t xml:space="preserve">SAU1300004280025 </t>
  </si>
  <si>
    <t xml:space="preserve">SAU1300004280026 </t>
  </si>
  <si>
    <t xml:space="preserve">SAU1300005000011 </t>
  </si>
  <si>
    <t xml:space="preserve">SAU1300005000161 </t>
  </si>
  <si>
    <t xml:space="preserve">SAU1300005480021 </t>
  </si>
  <si>
    <t xml:space="preserve">SAU1300005490021 </t>
  </si>
  <si>
    <t xml:space="preserve">SAU1300006000011 </t>
  </si>
  <si>
    <t xml:space="preserve">       829.9</t>
  </si>
  <si>
    <t xml:space="preserve">       838.8</t>
  </si>
  <si>
    <t xml:space="preserve">       864.1</t>
  </si>
  <si>
    <t xml:space="preserve">       864.2</t>
  </si>
  <si>
    <t xml:space="preserve">       895.0</t>
  </si>
  <si>
    <t xml:space="preserve">       912.5</t>
  </si>
  <si>
    <t xml:space="preserve">       898.9</t>
  </si>
  <si>
    <t xml:space="preserve">       898.8</t>
  </si>
  <si>
    <t xml:space="preserve">       927.1</t>
  </si>
  <si>
    <t xml:space="preserve">       954.2</t>
  </si>
  <si>
    <t xml:space="preserve">       917.7</t>
  </si>
  <si>
    <t xml:space="preserve">       930.4</t>
  </si>
  <si>
    <t xml:space="preserve">       996.7</t>
  </si>
  <si>
    <t xml:space="preserve">       948.0</t>
  </si>
  <si>
    <t xml:space="preserve">       957.2</t>
  </si>
  <si>
    <t xml:space="preserve">       961.6</t>
  </si>
  <si>
    <t xml:space="preserve">       966.8</t>
  </si>
  <si>
    <t xml:space="preserve">       937.1</t>
  </si>
  <si>
    <t xml:space="preserve">       931.6</t>
  </si>
  <si>
    <t xml:space="preserve">SAU1300006000161 </t>
  </si>
  <si>
    <t xml:space="preserve">SAU1300006000361 </t>
  </si>
  <si>
    <t xml:space="preserve">       675.8</t>
  </si>
  <si>
    <t xml:space="preserve">       665.4</t>
  </si>
  <si>
    <t xml:space="preserve">       658.5</t>
  </si>
  <si>
    <t xml:space="preserve">       679.0</t>
  </si>
  <si>
    <t xml:space="preserve">       672.5</t>
  </si>
  <si>
    <t xml:space="preserve">       686.0</t>
  </si>
  <si>
    <t xml:space="preserve">       698.2</t>
  </si>
  <si>
    <t xml:space="preserve">       714.1</t>
  </si>
  <si>
    <t xml:space="preserve">       711.4</t>
  </si>
  <si>
    <t xml:space="preserve">       718.0</t>
  </si>
  <si>
    <t xml:space="preserve">       730.7</t>
  </si>
  <si>
    <t xml:space="preserve">SAU1300006500121 </t>
  </si>
  <si>
    <t xml:space="preserve">SAU1300006510121 </t>
  </si>
  <si>
    <t xml:space="preserve">SAU1300006530021 </t>
  </si>
  <si>
    <t xml:space="preserve">SAU1300006540021 </t>
  </si>
  <si>
    <t xml:space="preserve">SAU1300006580021 </t>
  </si>
  <si>
    <t xml:space="preserve">SAU1300007000011 </t>
  </si>
  <si>
    <t xml:space="preserve">SAU1300007000261 </t>
  </si>
  <si>
    <t xml:space="preserve">SAU1300007000461 </t>
  </si>
  <si>
    <t xml:space="preserve">SAU1300007650021 </t>
  </si>
  <si>
    <t xml:space="preserve">SAU1300008000011 </t>
  </si>
  <si>
    <t xml:space="preserve">       792.1</t>
  </si>
  <si>
    <t xml:space="preserve">       806.7</t>
  </si>
  <si>
    <t xml:space="preserve">       855.5</t>
  </si>
  <si>
    <t xml:space="preserve">       892.1</t>
  </si>
  <si>
    <t xml:space="preserve">       914.6</t>
  </si>
  <si>
    <t xml:space="preserve">       947.6</t>
  </si>
  <si>
    <t xml:space="preserve">       995.4</t>
  </si>
  <si>
    <t xml:space="preserve">      1014.1</t>
  </si>
  <si>
    <t xml:space="preserve">      1013.1</t>
  </si>
  <si>
    <t xml:space="preserve">      1052.0</t>
  </si>
  <si>
    <t xml:space="preserve">      1066.9</t>
  </si>
  <si>
    <t xml:space="preserve">      1145.2</t>
  </si>
  <si>
    <t xml:space="preserve">      1122.1</t>
  </si>
  <si>
    <t xml:space="preserve">      1155.5</t>
  </si>
  <si>
    <t xml:space="preserve">      1147.6</t>
  </si>
  <si>
    <t xml:space="preserve">      1114.9</t>
  </si>
  <si>
    <t xml:space="preserve">      1127.8</t>
  </si>
  <si>
    <t xml:space="preserve">      1133.9</t>
  </si>
  <si>
    <t xml:space="preserve">      1142.4</t>
  </si>
  <si>
    <t xml:space="preserve">      1137.3</t>
  </si>
  <si>
    <t xml:space="preserve">      1138.0</t>
  </si>
  <si>
    <t xml:space="preserve">SAU1300008000091 </t>
  </si>
  <si>
    <t xml:space="preserve">SAU1300008700021 </t>
  </si>
  <si>
    <t xml:space="preserve">SAU1300008730021 </t>
  </si>
  <si>
    <t xml:space="preserve">SAU1300008736031 </t>
  </si>
  <si>
    <t xml:space="preserve">SAU1300008737031 </t>
  </si>
  <si>
    <t xml:space="preserve">SAU1300008790021 </t>
  </si>
  <si>
    <t xml:space="preserve">SAU1300008800021 </t>
  </si>
  <si>
    <t xml:space="preserve">SAU1300008806031 </t>
  </si>
  <si>
    <t xml:space="preserve">SAU1300008820021 </t>
  </si>
  <si>
    <t xml:space="preserve">SAU1300008830021 </t>
  </si>
  <si>
    <t xml:space="preserve">SAU1300008870021 </t>
  </si>
  <si>
    <t xml:space="preserve">SAU1300009000011 </t>
  </si>
  <si>
    <t xml:space="preserve">       576.1</t>
  </si>
  <si>
    <t xml:space="preserve">       579.3</t>
  </si>
  <si>
    <t xml:space="preserve">       591.9</t>
  </si>
  <si>
    <t xml:space="preserve">       592.3</t>
  </si>
  <si>
    <t xml:space="preserve">       581.1</t>
  </si>
  <si>
    <t xml:space="preserve">SAU1300009100011 </t>
  </si>
  <si>
    <t xml:space="preserve">SAU1300009110021 </t>
  </si>
  <si>
    <t xml:space="preserve">SAU1300009190091 </t>
  </si>
  <si>
    <t xml:space="preserve">SAU1300009200011 </t>
  </si>
  <si>
    <t xml:space="preserve">SAU1300009282021 </t>
  </si>
  <si>
    <t xml:space="preserve">SAU1300009290091 </t>
  </si>
  <si>
    <t xml:space="preserve">SAU1300009300011 </t>
  </si>
  <si>
    <t xml:space="preserve">SAU1300009382021 </t>
  </si>
  <si>
    <t xml:space="preserve">SAU1300009390091 </t>
  </si>
  <si>
    <t xml:space="preserve">SAU1301200000001 </t>
  </si>
  <si>
    <t xml:space="preserve">SAU1301200000451 </t>
  </si>
  <si>
    <t xml:space="preserve">SAU1301200000551 </t>
  </si>
  <si>
    <t xml:space="preserve">SAU1301202000011 </t>
  </si>
  <si>
    <t xml:space="preserve">SAU1301202000151 </t>
  </si>
  <si>
    <t xml:space="preserve">SAU1301203000011 </t>
  </si>
  <si>
    <t xml:space="preserve">SAU1301203000161 </t>
  </si>
  <si>
    <t xml:space="preserve">SAU1301204000161 </t>
  </si>
  <si>
    <t xml:space="preserve">SAU1301204000191 </t>
  </si>
  <si>
    <t xml:space="preserve">SAU1301204200021 </t>
  </si>
  <si>
    <t xml:space="preserve">SAU1301204220021 </t>
  </si>
  <si>
    <t xml:space="preserve">SAU1301204280021 </t>
  </si>
  <si>
    <t xml:space="preserve">SAU1301205000011 </t>
  </si>
  <si>
    <t xml:space="preserve">SAU1301206000011 </t>
  </si>
  <si>
    <t xml:space="preserve">SAU1301206000161 </t>
  </si>
  <si>
    <t xml:space="preserve">SAU1301206000361 </t>
  </si>
  <si>
    <t xml:space="preserve">SAU1301207000011 </t>
  </si>
  <si>
    <t xml:space="preserve">SAU1301208000011 </t>
  </si>
  <si>
    <t xml:space="preserve">SAU1301209000011 </t>
  </si>
  <si>
    <t xml:space="preserve">SAU1301209100011 </t>
  </si>
  <si>
    <t xml:space="preserve">SAU1301209400011 </t>
  </si>
  <si>
    <t xml:space="preserve">SAU1305000000001 </t>
  </si>
  <si>
    <t xml:space="preserve">SAU1305000000451 </t>
  </si>
  <si>
    <t xml:space="preserve">SAU1305000000551 </t>
  </si>
  <si>
    <t xml:space="preserve">SAU1305002000151 </t>
  </si>
  <si>
    <t xml:space="preserve">SAU1305003000011 </t>
  </si>
  <si>
    <t xml:space="preserve">SAU1305003000161 </t>
  </si>
  <si>
    <t xml:space="preserve">SAU1305004000161 </t>
  </si>
  <si>
    <t xml:space="preserve">SAU1305004000191 </t>
  </si>
  <si>
    <t xml:space="preserve">SAU1305004200021 </t>
  </si>
  <si>
    <t xml:space="preserve">SAU1305004220261 </t>
  </si>
  <si>
    <t xml:space="preserve">SAU1305005000011 </t>
  </si>
  <si>
    <t xml:space="preserve">SAU1305006000011 </t>
  </si>
  <si>
    <t xml:space="preserve">SAU1305006000161 </t>
  </si>
  <si>
    <t xml:space="preserve">SAU1305006000361 </t>
  </si>
  <si>
    <t xml:space="preserve">SAU1305007000011 </t>
  </si>
  <si>
    <t xml:space="preserve">SAU1305008000011 </t>
  </si>
  <si>
    <t xml:space="preserve">SAU1305009000011 </t>
  </si>
  <si>
    <t xml:space="preserve">SAU1305009100011 </t>
  </si>
  <si>
    <t xml:space="preserve">SAU1305009400011 </t>
  </si>
  <si>
    <t xml:space="preserve">SAU1305200000001 </t>
  </si>
  <si>
    <t xml:space="preserve">      1771.1</t>
  </si>
  <si>
    <t xml:space="preserve">      1787.0</t>
  </si>
  <si>
    <t xml:space="preserve">      1793.3</t>
  </si>
  <si>
    <t xml:space="preserve">      1803.4</t>
  </si>
  <si>
    <t xml:space="preserve">      1822.4</t>
  </si>
  <si>
    <t xml:space="preserve">      1829.7</t>
  </si>
  <si>
    <t xml:space="preserve">      1839.0</t>
  </si>
  <si>
    <t xml:space="preserve">      1847.8</t>
  </si>
  <si>
    <t xml:space="preserve">      1862.6</t>
  </si>
  <si>
    <t xml:space="preserve">      1878.9</t>
  </si>
  <si>
    <t xml:space="preserve">      1817.2</t>
  </si>
  <si>
    <t xml:space="preserve">      1871.4</t>
  </si>
  <si>
    <t xml:space="preserve">      1903.1</t>
  </si>
  <si>
    <t xml:space="preserve">      1914.9</t>
  </si>
  <si>
    <t xml:space="preserve">      1907.9</t>
  </si>
  <si>
    <t xml:space="preserve">      1916.6</t>
  </si>
  <si>
    <t xml:space="preserve">      1933.5</t>
  </si>
  <si>
    <t xml:space="preserve">      1948.7</t>
  </si>
  <si>
    <t xml:space="preserve">      1903.2</t>
  </si>
  <si>
    <t xml:space="preserve">      1914.5</t>
  </si>
  <si>
    <t xml:space="preserve">      1934.7</t>
  </si>
  <si>
    <t xml:space="preserve">      1937.4</t>
  </si>
  <si>
    <t xml:space="preserve">      1953.2</t>
  </si>
  <si>
    <t xml:space="preserve">      1964.2</t>
  </si>
  <si>
    <t xml:space="preserve">      1952.8</t>
  </si>
  <si>
    <t xml:space="preserve">      1961.8</t>
  </si>
  <si>
    <t xml:space="preserve">      1973.8</t>
  </si>
  <si>
    <t xml:space="preserve">      1986.8</t>
  </si>
  <si>
    <t xml:space="preserve">      2005.0</t>
  </si>
  <si>
    <t xml:space="preserve">      2026.9</t>
  </si>
  <si>
    <t xml:space="preserve">      1959.1</t>
  </si>
  <si>
    <t xml:space="preserve">      1977.5</t>
  </si>
  <si>
    <t xml:space="preserve">      1995.3</t>
  </si>
  <si>
    <t xml:space="preserve">      2012.6</t>
  </si>
  <si>
    <t xml:space="preserve">      2014.6</t>
  </si>
  <si>
    <t xml:space="preserve">      2030.2</t>
  </si>
  <si>
    <t xml:space="preserve">      2044.1</t>
  </si>
  <si>
    <t xml:space="preserve">      2041.2</t>
  </si>
  <si>
    <t xml:space="preserve">      2057.6</t>
  </si>
  <si>
    <t xml:space="preserve">      2064.2</t>
  </si>
  <si>
    <t xml:space="preserve">      2076.7</t>
  </si>
  <si>
    <t xml:space="preserve">      2093.2</t>
  </si>
  <si>
    <t xml:space="preserve">      2106.0</t>
  </si>
  <si>
    <t xml:space="preserve">      2042.8</t>
  </si>
  <si>
    <t xml:space="preserve">      2049.8</t>
  </si>
  <si>
    <t xml:space="preserve">      2069.4</t>
  </si>
  <si>
    <t xml:space="preserve">      2082.1</t>
  </si>
  <si>
    <t xml:space="preserve">      2124.0</t>
  </si>
  <si>
    <t xml:space="preserve">      2140.5</t>
  </si>
  <si>
    <t xml:space="preserve">      2125.3</t>
  </si>
  <si>
    <t xml:space="preserve">      2162.4</t>
  </si>
  <si>
    <t xml:space="preserve">      2175.7</t>
  </si>
  <si>
    <t xml:space="preserve">      2192.4</t>
  </si>
  <si>
    <t xml:space="preserve">      2129.9</t>
  </si>
  <si>
    <t xml:space="preserve">      2144.0</t>
  </si>
  <si>
    <t xml:space="preserve">      2165.7</t>
  </si>
  <si>
    <t xml:space="preserve">      2162.7</t>
  </si>
  <si>
    <t xml:space="preserve">      2192.6</t>
  </si>
  <si>
    <t xml:space="preserve">      2205.9</t>
  </si>
  <si>
    <t xml:space="preserve">      2215.8</t>
  </si>
  <si>
    <t xml:space="preserve">      2226.2</t>
  </si>
  <si>
    <t xml:space="preserve">      2174.5</t>
  </si>
  <si>
    <t xml:space="preserve">      2183.1</t>
  </si>
  <si>
    <t xml:space="preserve">      2198.2</t>
  </si>
  <si>
    <t xml:space="preserve">      2208.8</t>
  </si>
  <si>
    <t xml:space="preserve">      2214.0</t>
  </si>
  <si>
    <t xml:space="preserve">      2195.3</t>
  </si>
  <si>
    <t xml:space="preserve">      2168.3</t>
  </si>
  <si>
    <t xml:space="preserve">      2191.0</t>
  </si>
  <si>
    <t xml:space="preserve">      2112.5</t>
  </si>
  <si>
    <t xml:space="preserve">      2120.5</t>
  </si>
  <si>
    <t xml:space="preserve">      2128.5</t>
  </si>
  <si>
    <t xml:space="preserve">      2150.1</t>
  </si>
  <si>
    <t xml:space="preserve">      2127.5</t>
  </si>
  <si>
    <t xml:space="preserve">      2128.9</t>
  </si>
  <si>
    <t xml:space="preserve">      2135.8</t>
  </si>
  <si>
    <t xml:space="preserve">      2145.5</t>
  </si>
  <si>
    <t xml:space="preserve">SAU1305200000451 </t>
  </si>
  <si>
    <t xml:space="preserve">SAU1305200000551 </t>
  </si>
  <si>
    <t xml:space="preserve">      1493.8</t>
  </si>
  <si>
    <t xml:space="preserve">      1500.2</t>
  </si>
  <si>
    <t xml:space="preserve">      1508.0</t>
  </si>
  <si>
    <t xml:space="preserve">      1515.3</t>
  </si>
  <si>
    <t xml:space="preserve">      1528.7</t>
  </si>
  <si>
    <t xml:space="preserve">      1537.0</t>
  </si>
  <si>
    <t xml:space="preserve">      1545.3</t>
  </si>
  <si>
    <t xml:space="preserve">      1519.8</t>
  </si>
  <si>
    <t xml:space="preserve">      1532.3</t>
  </si>
  <si>
    <t xml:space="preserve">      1566.6</t>
  </si>
  <si>
    <t xml:space="preserve">      1574.7</t>
  </si>
  <si>
    <t xml:space="preserve">      1594.4</t>
  </si>
  <si>
    <t xml:space="preserve">      1641.2</t>
  </si>
  <si>
    <t xml:space="preserve">      1605.0</t>
  </si>
  <si>
    <t xml:space="preserve">      1626.5</t>
  </si>
  <si>
    <t xml:space="preserve">      1640.0</t>
  </si>
  <si>
    <t xml:space="preserve">      1649.1</t>
  </si>
  <si>
    <t xml:space="preserve">      1643.5</t>
  </si>
  <si>
    <t xml:space="preserve">      1668.7</t>
  </si>
  <si>
    <t xml:space="preserve">      1707.8</t>
  </si>
  <si>
    <t xml:space="preserve">      1644.9</t>
  </si>
  <si>
    <t xml:space="preserve">      1662.2</t>
  </si>
  <si>
    <t xml:space="preserve">      1678.3</t>
  </si>
  <si>
    <t xml:space="preserve">      1693.5</t>
  </si>
  <si>
    <t xml:space="preserve">      1714.8</t>
  </si>
  <si>
    <t xml:space="preserve">      1725.6</t>
  </si>
  <si>
    <t xml:space="preserve">      1730.7</t>
  </si>
  <si>
    <t xml:space="preserve">      1740.3</t>
  </si>
  <si>
    <t xml:space="preserve">      1756.2</t>
  </si>
  <si>
    <t xml:space="preserve">      1715.5</t>
  </si>
  <si>
    <t xml:space="preserve">      1798.5</t>
  </si>
  <si>
    <t xml:space="preserve">      1783.6</t>
  </si>
  <si>
    <t xml:space="preserve">      1795.8</t>
  </si>
  <si>
    <t xml:space="preserve">      1848.7</t>
  </si>
  <si>
    <t xml:space="preserve">      1786.9</t>
  </si>
  <si>
    <t xml:space="preserve">      1794.0</t>
  </si>
  <si>
    <t xml:space="preserve">      1825.0</t>
  </si>
  <si>
    <t xml:space="preserve">      1845.4</t>
  </si>
  <si>
    <t xml:space="preserve">      1847.7</t>
  </si>
  <si>
    <t xml:space="preserve">      1850.6</t>
  </si>
  <si>
    <t xml:space="preserve">      1862.9</t>
  </si>
  <si>
    <t xml:space="preserve">      1840.8</t>
  </si>
  <si>
    <t xml:space="preserve">      1841.0</t>
  </si>
  <si>
    <t xml:space="preserve">      1870.4</t>
  </si>
  <si>
    <t xml:space="preserve">      1852.0</t>
  </si>
  <si>
    <t xml:space="preserve">      1852.1</t>
  </si>
  <si>
    <t xml:space="preserve">      1856.7</t>
  </si>
  <si>
    <t xml:space="preserve">      1844.4</t>
  </si>
  <si>
    <t xml:space="preserve">      1856.5</t>
  </si>
  <si>
    <t xml:space="preserve">      1787.4</t>
  </si>
  <si>
    <t xml:space="preserve">      1808.0</t>
  </si>
  <si>
    <t xml:space="preserve">      1818.2</t>
  </si>
  <si>
    <t xml:space="preserve">      1823.2</t>
  </si>
  <si>
    <t xml:space="preserve">      1834.9</t>
  </si>
  <si>
    <t xml:space="preserve">      1835.6</t>
  </si>
  <si>
    <t xml:space="preserve">SAU1305201000011 </t>
  </si>
  <si>
    <t xml:space="preserve">SAU1305202000011 </t>
  </si>
  <si>
    <t xml:space="preserve">SAU1305202150021 </t>
  </si>
  <si>
    <t xml:space="preserve">SAU1305202160021 </t>
  </si>
  <si>
    <t xml:space="preserve">SAU1305202170021 </t>
  </si>
  <si>
    <t xml:space="preserve">SAU1305203000011 </t>
  </si>
  <si>
    <t xml:space="preserve">SAU1305203000014 </t>
  </si>
  <si>
    <t xml:space="preserve">      495.86</t>
  </si>
  <si>
    <t xml:space="preserve">      504.18</t>
  </si>
  <si>
    <t xml:space="preserve">      536.31</t>
  </si>
  <si>
    <t xml:space="preserve">      535.89</t>
  </si>
  <si>
    <t xml:space="preserve">      539.55</t>
  </si>
  <si>
    <t xml:space="preserve">      534.52</t>
  </si>
  <si>
    <t xml:space="preserve">      535.61</t>
  </si>
  <si>
    <t xml:space="preserve">      553.48</t>
  </si>
  <si>
    <t xml:space="preserve">      560.80</t>
  </si>
  <si>
    <t xml:space="preserve">      548.12</t>
  </si>
  <si>
    <t xml:space="preserve">      563.34</t>
  </si>
  <si>
    <t xml:space="preserve">      574.23</t>
  </si>
  <si>
    <t xml:space="preserve">      547.73</t>
  </si>
  <si>
    <t xml:space="preserve">      553.90</t>
  </si>
  <si>
    <t xml:space="preserve">SAU1305203000015 </t>
  </si>
  <si>
    <t xml:space="preserve">SAU1305203000016 </t>
  </si>
  <si>
    <t xml:space="preserve">SAU1305203000161 </t>
  </si>
  <si>
    <t xml:space="preserve">SAU1305203000164 </t>
  </si>
  <si>
    <t xml:space="preserve">      575.03</t>
  </si>
  <si>
    <t xml:space="preserve">      552.96</t>
  </si>
  <si>
    <t xml:space="preserve">      586.86</t>
  </si>
  <si>
    <t xml:space="preserve">      579.06</t>
  </si>
  <si>
    <t xml:space="preserve">      573.39</t>
  </si>
  <si>
    <t xml:space="preserve">      535.23</t>
  </si>
  <si>
    <t xml:space="preserve">      579.56</t>
  </si>
  <si>
    <t xml:space="preserve">      605.21</t>
  </si>
  <si>
    <t xml:space="preserve">      566.05</t>
  </si>
  <si>
    <t xml:space="preserve">      595.89</t>
  </si>
  <si>
    <t xml:space="preserve">      620.11</t>
  </si>
  <si>
    <t xml:space="preserve">      571.44</t>
  </si>
  <si>
    <t xml:space="preserve">      627.98</t>
  </si>
  <si>
    <t xml:space="preserve">      611.88</t>
  </si>
  <si>
    <t xml:space="preserve">      626.60</t>
  </si>
  <si>
    <t xml:space="preserve">      606.38</t>
  </si>
  <si>
    <t xml:space="preserve">SAU1305203000165 </t>
  </si>
  <si>
    <t xml:space="preserve">SAU1305203000166 </t>
  </si>
  <si>
    <t xml:space="preserve">SAU1305203000191 </t>
  </si>
  <si>
    <t xml:space="preserve">SAU1305203000194 </t>
  </si>
  <si>
    <t xml:space="preserve">      423.23</t>
  </si>
  <si>
    <t xml:space="preserve">      438.34</t>
  </si>
  <si>
    <t xml:space="preserve">      424.39</t>
  </si>
  <si>
    <t xml:space="preserve">      424.12</t>
  </si>
  <si>
    <t xml:space="preserve">      427.33</t>
  </si>
  <si>
    <t xml:space="preserve">      495.45</t>
  </si>
  <si>
    <t xml:space="preserve">      467.85</t>
  </si>
  <si>
    <t xml:space="preserve">      400.40</t>
  </si>
  <si>
    <t xml:space="preserve">      409.50</t>
  </si>
  <si>
    <t xml:space="preserve">      443.14</t>
  </si>
  <si>
    <t xml:space="preserve">      392.74</t>
  </si>
  <si>
    <t xml:space="preserve">      513.18</t>
  </si>
  <si>
    <t xml:space="preserve">      508.16</t>
  </si>
  <si>
    <t xml:space="preserve">      514.22</t>
  </si>
  <si>
    <t xml:space="preserve">      488.44</t>
  </si>
  <si>
    <t xml:space="preserve">      513.24</t>
  </si>
  <si>
    <t xml:space="preserve">      543.60</t>
  </si>
  <si>
    <t xml:space="preserve">      556.47</t>
  </si>
  <si>
    <t xml:space="preserve">      507.44</t>
  </si>
  <si>
    <t xml:space="preserve">      511.74</t>
  </si>
  <si>
    <t xml:space="preserve">      517.71</t>
  </si>
  <si>
    <t xml:space="preserve">SAU1305203000195 </t>
  </si>
  <si>
    <t xml:space="preserve">SAU1305203000196 </t>
  </si>
  <si>
    <t xml:space="preserve">SAU1305203240021 </t>
  </si>
  <si>
    <t xml:space="preserve">SAU1305203240024 </t>
  </si>
  <si>
    <t xml:space="preserve">      318.17</t>
  </si>
  <si>
    <t xml:space="preserve">      320.72</t>
  </si>
  <si>
    <t xml:space="preserve">      354.03</t>
  </si>
  <si>
    <t xml:space="preserve">      360.33</t>
  </si>
  <si>
    <t xml:space="preserve">      372.11</t>
  </si>
  <si>
    <t xml:space="preserve">      374.45</t>
  </si>
  <si>
    <t xml:space="preserve">      450.74</t>
  </si>
  <si>
    <t xml:space="preserve">      367.60</t>
  </si>
  <si>
    <t xml:space="preserve">      387.19</t>
  </si>
  <si>
    <t xml:space="preserve">      404.55</t>
  </si>
  <si>
    <t xml:space="preserve">      389.54</t>
  </si>
  <si>
    <t xml:space="preserve">      402.68</t>
  </si>
  <si>
    <t xml:space="preserve">      457.98</t>
  </si>
  <si>
    <t xml:space="preserve">      428.87</t>
  </si>
  <si>
    <t xml:space="preserve">      426.77</t>
  </si>
  <si>
    <t xml:space="preserve">      445.20</t>
  </si>
  <si>
    <t xml:space="preserve">      446.77</t>
  </si>
  <si>
    <t xml:space="preserve">      425.15</t>
  </si>
  <si>
    <t xml:space="preserve">      452.02</t>
  </si>
  <si>
    <t xml:space="preserve">      465.65</t>
  </si>
  <si>
    <t xml:space="preserve">      448.12</t>
  </si>
  <si>
    <t xml:space="preserve">SAU1305203240025 </t>
  </si>
  <si>
    <t xml:space="preserve">SAU1305203240026 </t>
  </si>
  <si>
    <t xml:space="preserve">SAU1305203320021 </t>
  </si>
  <si>
    <t xml:space="preserve">SAU1305203320024 </t>
  </si>
  <si>
    <t xml:space="preserve">      560.46</t>
  </si>
  <si>
    <t xml:space="preserve">      541.04</t>
  </si>
  <si>
    <t xml:space="preserve">      554.01</t>
  </si>
  <si>
    <t xml:space="preserve">      547.49</t>
  </si>
  <si>
    <t xml:space="preserve">      539.53</t>
  </si>
  <si>
    <t xml:space="preserve">      579.24</t>
  </si>
  <si>
    <t xml:space="preserve">      608.68</t>
  </si>
  <si>
    <t xml:space="preserve">      553.74</t>
  </si>
  <si>
    <t xml:space="preserve">      589.23</t>
  </si>
  <si>
    <t xml:space="preserve">      590.15</t>
  </si>
  <si>
    <t xml:space="preserve">      579.39</t>
  </si>
  <si>
    <t xml:space="preserve">      593.43</t>
  </si>
  <si>
    <t xml:space="preserve">      605.53</t>
  </si>
  <si>
    <t xml:space="preserve">      585.34</t>
  </si>
  <si>
    <t xml:space="preserve">      610.01</t>
  </si>
  <si>
    <t xml:space="preserve">      690.18</t>
  </si>
  <si>
    <t xml:space="preserve">      649.78</t>
  </si>
  <si>
    <t xml:space="preserve">      621.95</t>
  </si>
  <si>
    <t xml:space="preserve">      615.63</t>
  </si>
  <si>
    <t xml:space="preserve">      606.18</t>
  </si>
  <si>
    <t xml:space="preserve">SAU1305203320025 </t>
  </si>
  <si>
    <t xml:space="preserve">SAU1305203320026 </t>
  </si>
  <si>
    <t xml:space="preserve">SAU1305203330021 </t>
  </si>
  <si>
    <t xml:space="preserve">SAU1305203330024 </t>
  </si>
  <si>
    <t xml:space="preserve">      523.04</t>
  </si>
  <si>
    <t xml:space="preserve">      502.48</t>
  </si>
  <si>
    <t xml:space="preserve">      532.32</t>
  </si>
  <si>
    <t xml:space="preserve">      543.72</t>
  </si>
  <si>
    <t xml:space="preserve">      534.81</t>
  </si>
  <si>
    <t xml:space="preserve">      545.78</t>
  </si>
  <si>
    <t xml:space="preserve">      555.83</t>
  </si>
  <si>
    <t xml:space="preserve">      586.35</t>
  </si>
  <si>
    <t xml:space="preserve">      579.08</t>
  </si>
  <si>
    <t xml:space="preserve">      481.47</t>
  </si>
  <si>
    <t xml:space="preserve">      575.13</t>
  </si>
  <si>
    <t xml:space="preserve">      567.14</t>
  </si>
  <si>
    <t xml:space="preserve">      578.60</t>
  </si>
  <si>
    <t xml:space="preserve">      581.95</t>
  </si>
  <si>
    <t xml:space="preserve">      658.99</t>
  </si>
  <si>
    <t xml:space="preserve">      639.30</t>
  </si>
  <si>
    <t xml:space="preserve">SAU1305203330025 </t>
  </si>
  <si>
    <t xml:space="preserve">SAU1305203330026 </t>
  </si>
  <si>
    <t xml:space="preserve">SAU1305203340021 </t>
  </si>
  <si>
    <t xml:space="preserve">SAU1305203340024 </t>
  </si>
  <si>
    <t xml:space="preserve">      461.49</t>
  </si>
  <si>
    <t xml:space="preserve">      468.90</t>
  </si>
  <si>
    <t xml:space="preserve">      485.00</t>
  </si>
  <si>
    <t xml:space="preserve">      476.73</t>
  </si>
  <si>
    <t xml:space="preserve">      474.57</t>
  </si>
  <si>
    <t xml:space="preserve">      487.83</t>
  </si>
  <si>
    <t xml:space="preserve">      539.26</t>
  </si>
  <si>
    <t xml:space="preserve">      534.31</t>
  </si>
  <si>
    <t xml:space="preserve">      506.22</t>
  </si>
  <si>
    <t xml:space="preserve">      484.59</t>
  </si>
  <si>
    <t xml:space="preserve">      493.41</t>
  </si>
  <si>
    <t xml:space="preserve">      469.64</t>
  </si>
  <si>
    <t xml:space="preserve">      498.32</t>
  </si>
  <si>
    <t xml:space="preserve">      534.92</t>
  </si>
  <si>
    <t xml:space="preserve">SAU1305203340025 </t>
  </si>
  <si>
    <t xml:space="preserve">SAU1305203340026 </t>
  </si>
  <si>
    <t xml:space="preserve">SAU1305203350021 </t>
  </si>
  <si>
    <t xml:space="preserve">SAU1305203350024 </t>
  </si>
  <si>
    <t xml:space="preserve">      449.23</t>
  </si>
  <si>
    <t xml:space="preserve">      483.65</t>
  </si>
  <si>
    <t xml:space="preserve">      499.68</t>
  </si>
  <si>
    <t xml:space="preserve">      511.58</t>
  </si>
  <si>
    <t xml:space="preserve">      570.58</t>
  </si>
  <si>
    <t xml:space="preserve">      473.21</t>
  </si>
  <si>
    <t xml:space="preserve">      482.30</t>
  </si>
  <si>
    <t xml:space="preserve">      512.44</t>
  </si>
  <si>
    <t xml:space="preserve">      542.05</t>
  </si>
  <si>
    <t xml:space="preserve">      511.69</t>
  </si>
  <si>
    <t xml:space="preserve">SAU1305203350025 </t>
  </si>
  <si>
    <t xml:space="preserve">SAU1305203350026 </t>
  </si>
  <si>
    <t xml:space="preserve">SAU1305203360021 </t>
  </si>
  <si>
    <t xml:space="preserve">SAU1305203360024 </t>
  </si>
  <si>
    <t xml:space="preserve">      466.81</t>
  </si>
  <si>
    <t xml:space="preserve">      498.77</t>
  </si>
  <si>
    <t xml:space="preserve">      376.81</t>
  </si>
  <si>
    <t xml:space="preserve">      420.00</t>
  </si>
  <si>
    <t xml:space="preserve">      409.12</t>
  </si>
  <si>
    <t xml:space="preserve">      425.90</t>
  </si>
  <si>
    <t xml:space="preserve">      416.27</t>
  </si>
  <si>
    <t xml:space="preserve">      401.10</t>
  </si>
  <si>
    <t xml:space="preserve">      432.33</t>
  </si>
  <si>
    <t xml:space="preserve">      448.39</t>
  </si>
  <si>
    <t xml:space="preserve">      429.59</t>
  </si>
  <si>
    <t xml:space="preserve">      426.56</t>
  </si>
  <si>
    <t xml:space="preserve">      436.82</t>
  </si>
  <si>
    <t xml:space="preserve">      445.90</t>
  </si>
  <si>
    <t xml:space="preserve">      432.71</t>
  </si>
  <si>
    <t xml:space="preserve">      415.06</t>
  </si>
  <si>
    <t xml:space="preserve">      398.14</t>
  </si>
  <si>
    <t xml:space="preserve">      390.94</t>
  </si>
  <si>
    <t xml:space="preserve">      392.39</t>
  </si>
  <si>
    <t xml:space="preserve">      427.34</t>
  </si>
  <si>
    <t xml:space="preserve">      464.83</t>
  </si>
  <si>
    <t xml:space="preserve">      401.92</t>
  </si>
  <si>
    <t xml:space="preserve">      404.03</t>
  </si>
  <si>
    <t xml:space="preserve">      423.61</t>
  </si>
  <si>
    <t xml:space="preserve">      386.53</t>
  </si>
  <si>
    <t xml:space="preserve">      451.39</t>
  </si>
  <si>
    <t xml:space="preserve">      384.71</t>
  </si>
  <si>
    <t xml:space="preserve">      447.18</t>
  </si>
  <si>
    <t xml:space="preserve">SAU1305203360025 </t>
  </si>
  <si>
    <t xml:space="preserve">SAU1305203360026 </t>
  </si>
  <si>
    <t xml:space="preserve">SAU1305203370021 </t>
  </si>
  <si>
    <t xml:space="preserve">SAU1305203370024 </t>
  </si>
  <si>
    <t xml:space="preserve">      817.00</t>
  </si>
  <si>
    <t xml:space="preserve">      864.91</t>
  </si>
  <si>
    <t xml:space="preserve">      823.23</t>
  </si>
  <si>
    <t xml:space="preserve">      833.00</t>
  </si>
  <si>
    <t xml:space="preserve">     1250.42</t>
  </si>
  <si>
    <t xml:space="preserve">     1310.22</t>
  </si>
  <si>
    <t xml:space="preserve">     1283.16</t>
  </si>
  <si>
    <t xml:space="preserve">     1078.79</t>
  </si>
  <si>
    <t xml:space="preserve">     1036.78</t>
  </si>
  <si>
    <t xml:space="preserve">      804.06</t>
  </si>
  <si>
    <t xml:space="preserve">      797.96</t>
  </si>
  <si>
    <t xml:space="preserve">      781.96</t>
  </si>
  <si>
    <t xml:space="preserve">      865.04</t>
  </si>
  <si>
    <t xml:space="preserve">      850.11</t>
  </si>
  <si>
    <t xml:space="preserve">      815.89</t>
  </si>
  <si>
    <t xml:space="preserve">      929.96</t>
  </si>
  <si>
    <t xml:space="preserve">     1020.96</t>
  </si>
  <si>
    <t xml:space="preserve">      846.58</t>
  </si>
  <si>
    <t xml:space="preserve">      947.11</t>
  </si>
  <si>
    <t xml:space="preserve">      990.99</t>
  </si>
  <si>
    <t xml:space="preserve">     1004.86</t>
  </si>
  <si>
    <t xml:space="preserve">     1011.71</t>
  </si>
  <si>
    <t xml:space="preserve">      921.60</t>
  </si>
  <si>
    <t xml:space="preserve">      953.72</t>
  </si>
  <si>
    <t xml:space="preserve">      850.12</t>
  </si>
  <si>
    <t xml:space="preserve">      910.33</t>
  </si>
  <si>
    <t xml:space="preserve">     1034.81</t>
  </si>
  <si>
    <t xml:space="preserve">      960.66</t>
  </si>
  <si>
    <t xml:space="preserve">      874.03</t>
  </si>
  <si>
    <t xml:space="preserve">      821.96</t>
  </si>
  <si>
    <t xml:space="preserve">      947.86</t>
  </si>
  <si>
    <t xml:space="preserve">      828.12</t>
  </si>
  <si>
    <t xml:space="preserve">      901.63</t>
  </si>
  <si>
    <t xml:space="preserve">      905.39</t>
  </si>
  <si>
    <t xml:space="preserve">      916.44</t>
  </si>
  <si>
    <t xml:space="preserve">      920.73</t>
  </si>
  <si>
    <t xml:space="preserve">      933.10</t>
  </si>
  <si>
    <t xml:space="preserve">      883.82</t>
  </si>
  <si>
    <t xml:space="preserve">      866.65</t>
  </si>
  <si>
    <t xml:space="preserve">      922.84</t>
  </si>
  <si>
    <t xml:space="preserve">      964.46</t>
  </si>
  <si>
    <t xml:space="preserve">      920.57</t>
  </si>
  <si>
    <t xml:space="preserve">      966.62</t>
  </si>
  <si>
    <t xml:space="preserve">      886.26</t>
  </si>
  <si>
    <t xml:space="preserve">     1023.29</t>
  </si>
  <si>
    <t xml:space="preserve">     1131.90</t>
  </si>
  <si>
    <t xml:space="preserve">     1103.54</t>
  </si>
  <si>
    <t xml:space="preserve">      940.24</t>
  </si>
  <si>
    <t xml:space="preserve">     1002.43</t>
  </si>
  <si>
    <t xml:space="preserve">     1164.32</t>
  </si>
  <si>
    <t xml:space="preserve">      990.33</t>
  </si>
  <si>
    <t xml:space="preserve">      982.06</t>
  </si>
  <si>
    <t xml:space="preserve">      977.95</t>
  </si>
  <si>
    <t xml:space="preserve">     1006.46</t>
  </si>
  <si>
    <t xml:space="preserve">      995.78</t>
  </si>
  <si>
    <t xml:space="preserve">     1103.06</t>
  </si>
  <si>
    <t xml:space="preserve">     1081.74</t>
  </si>
  <si>
    <t xml:space="preserve">      957.67</t>
  </si>
  <si>
    <t xml:space="preserve">     1022.37</t>
  </si>
  <si>
    <t xml:space="preserve">      927.39</t>
  </si>
  <si>
    <t xml:space="preserve">      938.18</t>
  </si>
  <si>
    <t xml:space="preserve">      919.24</t>
  </si>
  <si>
    <t xml:space="preserve">      954.59</t>
  </si>
  <si>
    <t xml:space="preserve">      981.29</t>
  </si>
  <si>
    <t xml:space="preserve">     1095.00</t>
  </si>
  <si>
    <t xml:space="preserve">      911.49</t>
  </si>
  <si>
    <t xml:space="preserve">      942.71</t>
  </si>
  <si>
    <t xml:space="preserve">      899.50</t>
  </si>
  <si>
    <t xml:space="preserve">      998.28</t>
  </si>
  <si>
    <t xml:space="preserve">     1067.07</t>
  </si>
  <si>
    <t xml:space="preserve">      964.91</t>
  </si>
  <si>
    <t xml:space="preserve">     1151.44</t>
  </si>
  <si>
    <t xml:space="preserve">     1180.10</t>
  </si>
  <si>
    <t xml:space="preserve">     1037.44</t>
  </si>
  <si>
    <t xml:space="preserve">      993.20</t>
  </si>
  <si>
    <t xml:space="preserve">     1026.80</t>
  </si>
  <si>
    <t xml:space="preserve">     1189.44</t>
  </si>
  <si>
    <t xml:space="preserve">      972.32</t>
  </si>
  <si>
    <t xml:space="preserve">     1051.42</t>
  </si>
  <si>
    <t xml:space="preserve">     1179.45</t>
  </si>
  <si>
    <t xml:space="preserve">     1088.69</t>
  </si>
  <si>
    <t xml:space="preserve">     1073.14</t>
  </si>
  <si>
    <t xml:space="preserve">     1092.81</t>
  </si>
  <si>
    <t xml:space="preserve">SAU1305203370025 </t>
  </si>
  <si>
    <t xml:space="preserve">SAU1305203370026 </t>
  </si>
  <si>
    <t xml:space="preserve">       26.42</t>
  </si>
  <si>
    <t xml:space="preserve">SAU1305204000161 </t>
  </si>
  <si>
    <t xml:space="preserve">SAU1305204000164 </t>
  </si>
  <si>
    <t xml:space="preserve">      444.70</t>
  </si>
  <si>
    <t xml:space="preserve">      463.61</t>
  </si>
  <si>
    <t xml:space="preserve">      515.95</t>
  </si>
  <si>
    <t xml:space="preserve">      508.62</t>
  </si>
  <si>
    <t xml:space="preserve">      532.65</t>
  </si>
  <si>
    <t xml:space="preserve">      498.33</t>
  </si>
  <si>
    <t xml:space="preserve">SAU1305204000165 </t>
  </si>
  <si>
    <t xml:space="preserve">SAU1305204000166 </t>
  </si>
  <si>
    <t xml:space="preserve">SAU1305204000191 </t>
  </si>
  <si>
    <t xml:space="preserve">SAU1305204000194 </t>
  </si>
  <si>
    <t xml:space="preserve">      493.35</t>
  </si>
  <si>
    <t xml:space="preserve">      501.99</t>
  </si>
  <si>
    <t xml:space="preserve">      509.68</t>
  </si>
  <si>
    <t xml:space="preserve">      490.63</t>
  </si>
  <si>
    <t xml:space="preserve">      467.49</t>
  </si>
  <si>
    <t xml:space="preserve">      519.10</t>
  </si>
  <si>
    <t xml:space="preserve">      500.57</t>
  </si>
  <si>
    <t xml:space="preserve">      495.28</t>
  </si>
  <si>
    <t xml:space="preserve">      513.66</t>
  </si>
  <si>
    <t xml:space="preserve">      519.99</t>
  </si>
  <si>
    <t xml:space="preserve">      527.53</t>
  </si>
  <si>
    <t xml:space="preserve">      501.55</t>
  </si>
  <si>
    <t xml:space="preserve">      493.64</t>
  </si>
  <si>
    <t xml:space="preserve">      491.66</t>
  </si>
  <si>
    <t xml:space="preserve">      522.35</t>
  </si>
  <si>
    <t xml:space="preserve">SAU1305204000195 </t>
  </si>
  <si>
    <t xml:space="preserve">SAU1305204000196 </t>
  </si>
  <si>
    <t xml:space="preserve">SAU1305204200021 </t>
  </si>
  <si>
    <t xml:space="preserve">SAU1305204200024 </t>
  </si>
  <si>
    <t xml:space="preserve">      444.43</t>
  </si>
  <si>
    <t xml:space="preserve">      460.34</t>
  </si>
  <si>
    <t xml:space="preserve">      446.34</t>
  </si>
  <si>
    <t xml:space="preserve">      431.40</t>
  </si>
  <si>
    <t xml:space="preserve">      472.63</t>
  </si>
  <si>
    <t xml:space="preserve">      477.63</t>
  </si>
  <si>
    <t xml:space="preserve">      473.90</t>
  </si>
  <si>
    <t xml:space="preserve">      444.04</t>
  </si>
  <si>
    <t xml:space="preserve">      454.41</t>
  </si>
  <si>
    <t xml:space="preserve">      478.34</t>
  </si>
  <si>
    <t xml:space="preserve">      487.71</t>
  </si>
  <si>
    <t xml:space="preserve">      499.70</t>
  </si>
  <si>
    <t xml:space="preserve">      488.91</t>
  </si>
  <si>
    <t xml:space="preserve">      441.90</t>
  </si>
  <si>
    <t xml:space="preserve">      495.95</t>
  </si>
  <si>
    <t xml:space="preserve">      464.84</t>
  </si>
  <si>
    <t xml:space="preserve">      446.16</t>
  </si>
  <si>
    <t xml:space="preserve">      474.91</t>
  </si>
  <si>
    <t xml:space="preserve">      459.93</t>
  </si>
  <si>
    <t xml:space="preserve">      459.37</t>
  </si>
  <si>
    <t xml:space="preserve">      451.24</t>
  </si>
  <si>
    <t xml:space="preserve">      416.60</t>
  </si>
  <si>
    <t xml:space="preserve">      443.43</t>
  </si>
  <si>
    <t xml:space="preserve">      438.90</t>
  </si>
  <si>
    <t xml:space="preserve">SAU1305204200025 </t>
  </si>
  <si>
    <t xml:space="preserve">SAU1305204200026 </t>
  </si>
  <si>
    <t xml:space="preserve">SAU1305204220021 </t>
  </si>
  <si>
    <t xml:space="preserve">SAU1305204220024 </t>
  </si>
  <si>
    <t xml:space="preserve">      375.42</t>
  </si>
  <si>
    <t xml:space="preserve">      353.89</t>
  </si>
  <si>
    <t xml:space="preserve">      376.77</t>
  </si>
  <si>
    <t xml:space="preserve">      365.11</t>
  </si>
  <si>
    <t xml:space="preserve">      389.79</t>
  </si>
  <si>
    <t xml:space="preserve">      401.00</t>
  </si>
  <si>
    <t xml:space="preserve">      396.62</t>
  </si>
  <si>
    <t xml:space="preserve">      398.67</t>
  </si>
  <si>
    <t xml:space="preserve">      395.52</t>
  </si>
  <si>
    <t xml:space="preserve">      401.96</t>
  </si>
  <si>
    <t xml:space="preserve">      407.22</t>
  </si>
  <si>
    <t xml:space="preserve">      409.61</t>
  </si>
  <si>
    <t xml:space="preserve">      429.14</t>
  </si>
  <si>
    <t xml:space="preserve">      414.29</t>
  </si>
  <si>
    <t xml:space="preserve">      404.19</t>
  </si>
  <si>
    <t xml:space="preserve">      401.79</t>
  </si>
  <si>
    <t xml:space="preserve">      412.27</t>
  </si>
  <si>
    <t xml:space="preserve">      396.55</t>
  </si>
  <si>
    <t xml:space="preserve">      394.39</t>
  </si>
  <si>
    <t xml:space="preserve">      399.35</t>
  </si>
  <si>
    <t xml:space="preserve">      431.59</t>
  </si>
  <si>
    <t xml:space="preserve">      408.64</t>
  </si>
  <si>
    <t xml:space="preserve">SAU1305204220025 </t>
  </si>
  <si>
    <t xml:space="preserve">SAU1305204220026 </t>
  </si>
  <si>
    <t xml:space="preserve">SAU1305204230021 </t>
  </si>
  <si>
    <t xml:space="preserve">SAU1305204230024 </t>
  </si>
  <si>
    <t xml:space="preserve">      289.56</t>
  </si>
  <si>
    <t xml:space="preserve">      277.56</t>
  </si>
  <si>
    <t xml:space="preserve">      291.84</t>
  </si>
  <si>
    <t xml:space="preserve">      302.24</t>
  </si>
  <si>
    <t xml:space="preserve">      296.05</t>
  </si>
  <si>
    <t xml:space="preserve">      293.92</t>
  </si>
  <si>
    <t xml:space="preserve">      295.24</t>
  </si>
  <si>
    <t xml:space="preserve">      270.86</t>
  </si>
  <si>
    <t xml:space="preserve">      291.41</t>
  </si>
  <si>
    <t xml:space="preserve">      309.58</t>
  </si>
  <si>
    <t xml:space="preserve">      321.79</t>
  </si>
  <si>
    <t xml:space="preserve">      313.78</t>
  </si>
  <si>
    <t xml:space="preserve">      307.73</t>
  </si>
  <si>
    <t xml:space="preserve">      314.06</t>
  </si>
  <si>
    <t xml:space="preserve">      324.82</t>
  </si>
  <si>
    <t xml:space="preserve">      334.93</t>
  </si>
  <si>
    <t xml:space="preserve">      308.18</t>
  </si>
  <si>
    <t xml:space="preserve">      318.90</t>
  </si>
  <si>
    <t xml:space="preserve">      325.85</t>
  </si>
  <si>
    <t xml:space="preserve">      322.71</t>
  </si>
  <si>
    <t xml:space="preserve">      318.10</t>
  </si>
  <si>
    <t xml:space="preserve">      320.73</t>
  </si>
  <si>
    <t xml:space="preserve">      322.33</t>
  </si>
  <si>
    <t xml:space="preserve">      279.83</t>
  </si>
  <si>
    <t xml:space="preserve">      304.09</t>
  </si>
  <si>
    <t xml:space="preserve">      317.19</t>
  </si>
  <si>
    <t xml:space="preserve">      303.78</t>
  </si>
  <si>
    <t xml:space="preserve">      300.81</t>
  </si>
  <si>
    <t xml:space="preserve">      327.49</t>
  </si>
  <si>
    <t xml:space="preserve">      310.23</t>
  </si>
  <si>
    <t xml:space="preserve">      312.69</t>
  </si>
  <si>
    <t xml:space="preserve">      316.54</t>
  </si>
  <si>
    <t xml:space="preserve">      304.33</t>
  </si>
  <si>
    <t xml:space="preserve">      318.19</t>
  </si>
  <si>
    <t xml:space="preserve">      319.15</t>
  </si>
  <si>
    <t xml:space="preserve">      316.46</t>
  </si>
  <si>
    <t xml:space="preserve">SAU1305204230025 </t>
  </si>
  <si>
    <t xml:space="preserve">SAU1305204230026 </t>
  </si>
  <si>
    <t xml:space="preserve">SAU1305204260021 </t>
  </si>
  <si>
    <t xml:space="preserve">SAU1305204260024 </t>
  </si>
  <si>
    <t xml:space="preserve">      555.72</t>
  </si>
  <si>
    <t xml:space="preserve">      560.99</t>
  </si>
  <si>
    <t xml:space="preserve">      552.48</t>
  </si>
  <si>
    <t xml:space="preserve">      555.82</t>
  </si>
  <si>
    <t xml:space="preserve">      554.51</t>
  </si>
  <si>
    <t xml:space="preserve">      679.37</t>
  </si>
  <si>
    <t xml:space="preserve">      579.02</t>
  </si>
  <si>
    <t xml:space="preserve">      593.55</t>
  </si>
  <si>
    <t xml:space="preserve">      613.72</t>
  </si>
  <si>
    <t xml:space="preserve">      643.56</t>
  </si>
  <si>
    <t xml:space="preserve">      724.88</t>
  </si>
  <si>
    <t xml:space="preserve">      624.22</t>
  </si>
  <si>
    <t xml:space="preserve">      613.11</t>
  </si>
  <si>
    <t xml:space="preserve">      636.17</t>
  </si>
  <si>
    <t xml:space="preserve">      620.03</t>
  </si>
  <si>
    <t xml:space="preserve">      627.79</t>
  </si>
  <si>
    <t xml:space="preserve">      654.70</t>
  </si>
  <si>
    <t xml:space="preserve">      631.37</t>
  </si>
  <si>
    <t xml:space="preserve">      629.89</t>
  </si>
  <si>
    <t xml:space="preserve">      611.18</t>
  </si>
  <si>
    <t xml:space="preserve">      637.13</t>
  </si>
  <si>
    <t xml:space="preserve">SAU1305204260025 </t>
  </si>
  <si>
    <t xml:space="preserve">SAU1305204260026 </t>
  </si>
  <si>
    <t xml:space="preserve">SAU1305204270021 </t>
  </si>
  <si>
    <t xml:space="preserve">SAU1305204270024 </t>
  </si>
  <si>
    <t xml:space="preserve">      602.08</t>
  </si>
  <si>
    <t xml:space="preserve">      579.15</t>
  </si>
  <si>
    <t xml:space="preserve">      578.71</t>
  </si>
  <si>
    <t xml:space="preserve">      558.48</t>
  </si>
  <si>
    <t xml:space="preserve">      585.27</t>
  </si>
  <si>
    <t xml:space="preserve">      561.24</t>
  </si>
  <si>
    <t xml:space="preserve">      583.99</t>
  </si>
  <si>
    <t xml:space="preserve">      585.68</t>
  </si>
  <si>
    <t xml:space="preserve">      617.94</t>
  </si>
  <si>
    <t xml:space="preserve">      634.17</t>
  </si>
  <si>
    <t xml:space="preserve">      617.63</t>
  </si>
  <si>
    <t xml:space="preserve">      620.51</t>
  </si>
  <si>
    <t xml:space="preserve">      592.10</t>
  </si>
  <si>
    <t xml:space="preserve">      606.72</t>
  </si>
  <si>
    <t xml:space="preserve">      630.73</t>
  </si>
  <si>
    <t xml:space="preserve">      661.36</t>
  </si>
  <si>
    <t xml:space="preserve">      583.55</t>
  </si>
  <si>
    <t xml:space="preserve">      675.30</t>
  </si>
  <si>
    <t xml:space="preserve">      734.61</t>
  </si>
  <si>
    <t xml:space="preserve">SAU1305204270025 </t>
  </si>
  <si>
    <t xml:space="preserve">SAU1305204270026 </t>
  </si>
  <si>
    <t xml:space="preserve">SAU1305204275031 </t>
  </si>
  <si>
    <t xml:space="preserve">SAU1305204275034 </t>
  </si>
  <si>
    <t xml:space="preserve">      614.82</t>
  </si>
  <si>
    <t xml:space="preserve">      597.27</t>
  </si>
  <si>
    <t xml:space="preserve">      655.42</t>
  </si>
  <si>
    <t xml:space="preserve">      651.16</t>
  </si>
  <si>
    <t xml:space="preserve">      628.26</t>
  </si>
  <si>
    <t xml:space="preserve">      591.42</t>
  </si>
  <si>
    <t xml:space="preserve">      626.56</t>
  </si>
  <si>
    <t xml:space="preserve">SAU1305204275035 </t>
  </si>
  <si>
    <t xml:space="preserve">SAU1305204275036 </t>
  </si>
  <si>
    <t xml:space="preserve">SAU1305204280021 </t>
  </si>
  <si>
    <t xml:space="preserve">SAU1305205000011 </t>
  </si>
  <si>
    <t xml:space="preserve">SAU1305205000161 </t>
  </si>
  <si>
    <t xml:space="preserve">SAU1305205000361 </t>
  </si>
  <si>
    <t xml:space="preserve">SAU1305206000011 </t>
  </si>
  <si>
    <t xml:space="preserve">       564.8</t>
  </si>
  <si>
    <t xml:space="preserve">SAU1305206000161 </t>
  </si>
  <si>
    <t xml:space="preserve">SAU1305206000361 </t>
  </si>
  <si>
    <t xml:space="preserve">SAU1305206500121 </t>
  </si>
  <si>
    <t xml:space="preserve">SAU1305206510121 </t>
  </si>
  <si>
    <t xml:space="preserve">SAU1305206530021 </t>
  </si>
  <si>
    <t xml:space="preserve">SAU1305206540021 </t>
  </si>
  <si>
    <t xml:space="preserve">SAU1305206580021 </t>
  </si>
  <si>
    <t xml:space="preserve">SAU1305206590021 </t>
  </si>
  <si>
    <t xml:space="preserve">SAU1305207000011 </t>
  </si>
  <si>
    <t xml:space="preserve">SAU1305207000261 </t>
  </si>
  <si>
    <t xml:space="preserve">SAU1305207000461 </t>
  </si>
  <si>
    <t xml:space="preserve">SAU1305207650021 </t>
  </si>
  <si>
    <t xml:space="preserve">SAU1305208000011 </t>
  </si>
  <si>
    <t xml:space="preserve">       667.2</t>
  </si>
  <si>
    <t xml:space="preserve">       683.9</t>
  </si>
  <si>
    <t xml:space="preserve">       669.9</t>
  </si>
  <si>
    <t xml:space="preserve">SAU1305208000091 </t>
  </si>
  <si>
    <t xml:space="preserve">SAU1305208700021 </t>
  </si>
  <si>
    <t xml:space="preserve">SAU1305208730021 </t>
  </si>
  <si>
    <t xml:space="preserve">SAU1305208736031 </t>
  </si>
  <si>
    <t xml:space="preserve">SAU1305208737031 </t>
  </si>
  <si>
    <t xml:space="preserve">SAU1305208780261 </t>
  </si>
  <si>
    <t xml:space="preserve">SAU1305208800021 </t>
  </si>
  <si>
    <t xml:space="preserve">SAU1305208806031 </t>
  </si>
  <si>
    <t xml:space="preserve">SAU1305208830021 </t>
  </si>
  <si>
    <t xml:space="preserve">SAU1305208870021 </t>
  </si>
  <si>
    <t xml:space="preserve">SAU1305209000011 </t>
  </si>
  <si>
    <t xml:space="preserve">SAU1305209100011 </t>
  </si>
  <si>
    <t xml:space="preserve">SAU1305209200011 </t>
  </si>
  <si>
    <t xml:space="preserve">SAU1305209300011 </t>
  </si>
  <si>
    <t xml:space="preserve">SAU1306000000001 </t>
  </si>
  <si>
    <t xml:space="preserve">SAU1306000000451 </t>
  </si>
  <si>
    <t xml:space="preserve">SAU1306000000551 </t>
  </si>
  <si>
    <t xml:space="preserve">SAU1306001000011 </t>
  </si>
  <si>
    <t xml:space="preserve">SAU1306002000011 </t>
  </si>
  <si>
    <t xml:space="preserve">SAU1306002000151 </t>
  </si>
  <si>
    <t xml:space="preserve">SAU1306003000011 </t>
  </si>
  <si>
    <t xml:space="preserve">SAU1306003000161 </t>
  </si>
  <si>
    <t xml:space="preserve">SAU1306003000191 </t>
  </si>
  <si>
    <t xml:space="preserve">SAU1306003240021 </t>
  </si>
  <si>
    <t xml:space="preserve">SAU1306003320021 </t>
  </si>
  <si>
    <t xml:space="preserve">SAU1306004000161 </t>
  </si>
  <si>
    <t xml:space="preserve">SAU1306004000191 </t>
  </si>
  <si>
    <t xml:space="preserve">SAU1306004200021 </t>
  </si>
  <si>
    <t xml:space="preserve">SAU1306004220021 </t>
  </si>
  <si>
    <t xml:space="preserve">SAU1306004230021 </t>
  </si>
  <si>
    <t xml:space="preserve">SAU1306004270021 </t>
  </si>
  <si>
    <t xml:space="preserve">SAU1306005000011 </t>
  </si>
  <si>
    <t xml:space="preserve">SAU1306006000011 </t>
  </si>
  <si>
    <t xml:space="preserve">SAU1306006000161 </t>
  </si>
  <si>
    <t xml:space="preserve">SAU1306006000361 </t>
  </si>
  <si>
    <t xml:space="preserve">SAU1306007000011 </t>
  </si>
  <si>
    <t xml:space="preserve">SAU1306008000011 </t>
  </si>
  <si>
    <t xml:space="preserve">SAU1306009000011 </t>
  </si>
  <si>
    <t xml:space="preserve">SAU1306009100011 </t>
  </si>
  <si>
    <t xml:space="preserve">SAU1306009400011 </t>
  </si>
  <si>
    <t xml:space="preserve">SAU1318000000001 </t>
  </si>
  <si>
    <t xml:space="preserve">SAU1318000000451 </t>
  </si>
  <si>
    <t xml:space="preserve">SAU1318000000551 </t>
  </si>
  <si>
    <t xml:space="preserve">SAU1318002000151 </t>
  </si>
  <si>
    <t xml:space="preserve">SAU1318003000011 </t>
  </si>
  <si>
    <t xml:space="preserve">SAU1318003000161 </t>
  </si>
  <si>
    <t xml:space="preserve">SAU1318004000161 </t>
  </si>
  <si>
    <t xml:space="preserve">SAU1318004000191 </t>
  </si>
  <si>
    <t xml:space="preserve">SAU1318004200021 </t>
  </si>
  <si>
    <t xml:space="preserve">SAU1318004220021 </t>
  </si>
  <si>
    <t xml:space="preserve">SAU1318004270021 </t>
  </si>
  <si>
    <t xml:space="preserve">SAU1318005000011 </t>
  </si>
  <si>
    <t xml:space="preserve">SAU1318006000011 </t>
  </si>
  <si>
    <t xml:space="preserve">SAU1318006000161 </t>
  </si>
  <si>
    <t xml:space="preserve">SAU1318006000361 </t>
  </si>
  <si>
    <t xml:space="preserve">SAU1318007000011 </t>
  </si>
  <si>
    <t xml:space="preserve">SAU1318008000011 </t>
  </si>
  <si>
    <t xml:space="preserve">SAU1318009000011 </t>
  </si>
  <si>
    <t xml:space="preserve">SAU1318009100011 </t>
  </si>
  <si>
    <t xml:space="preserve">SAU1318009400011 </t>
  </si>
  <si>
    <t xml:space="preserve">SAU1346800000001 </t>
  </si>
  <si>
    <t xml:space="preserve">SAU1346800000451 </t>
  </si>
  <si>
    <t xml:space="preserve">SAU1346800000551 </t>
  </si>
  <si>
    <t xml:space="preserve">SAU1346801000011 </t>
  </si>
  <si>
    <t xml:space="preserve">SAU1346802000011 </t>
  </si>
  <si>
    <t xml:space="preserve">SAU1346803000011 </t>
  </si>
  <si>
    <t xml:space="preserve">SAU1346803000161 </t>
  </si>
  <si>
    <t xml:space="preserve">SAU1346804000161 </t>
  </si>
  <si>
    <t xml:space="preserve">SAU1346804000191 </t>
  </si>
  <si>
    <t xml:space="preserve">SAU1346804200021 </t>
  </si>
  <si>
    <t xml:space="preserve">SAU1346804220261 </t>
  </si>
  <si>
    <t xml:space="preserve">SAU1346804260021 </t>
  </si>
  <si>
    <t xml:space="preserve">SAU1346805000011 </t>
  </si>
  <si>
    <t xml:space="preserve">SAU1346806000011 </t>
  </si>
  <si>
    <t xml:space="preserve">SAU1346806000161 </t>
  </si>
  <si>
    <t xml:space="preserve">SAU1346806000361 </t>
  </si>
  <si>
    <t xml:space="preserve">SAU1346807000011 </t>
  </si>
  <si>
    <t xml:space="preserve">SAU1346808000011 </t>
  </si>
  <si>
    <t xml:space="preserve">SAU1346809000011 </t>
  </si>
  <si>
    <t xml:space="preserve">SAU1346809100011 </t>
  </si>
  <si>
    <t xml:space="preserve">SAU1346809400011 </t>
  </si>
  <si>
    <t xml:space="preserve">SAU1375200000001 </t>
  </si>
  <si>
    <t xml:space="preserve">SAU1375200000451 </t>
  </si>
  <si>
    <t xml:space="preserve">SAU1375200000551 </t>
  </si>
  <si>
    <t xml:space="preserve">SAU1375202000151 </t>
  </si>
  <si>
    <t xml:space="preserve">SAU1375203000011 </t>
  </si>
  <si>
    <t xml:space="preserve">SAU1375203000014 </t>
  </si>
  <si>
    <t xml:space="preserve">      638.51</t>
  </si>
  <si>
    <t xml:space="preserve">      661.55</t>
  </si>
  <si>
    <t xml:space="preserve">      654.86</t>
  </si>
  <si>
    <t xml:space="preserve">      660.25</t>
  </si>
  <si>
    <t xml:space="preserve">      648.67</t>
  </si>
  <si>
    <t xml:space="preserve">      692.74</t>
  </si>
  <si>
    <t xml:space="preserve">      679.85</t>
  </si>
  <si>
    <t xml:space="preserve">      680.13</t>
  </si>
  <si>
    <t xml:space="preserve">      675.66</t>
  </si>
  <si>
    <t xml:space="preserve">      711.42</t>
  </si>
  <si>
    <t xml:space="preserve">      707.82</t>
  </si>
  <si>
    <t xml:space="preserve">      686.62</t>
  </si>
  <si>
    <t xml:space="preserve">      651.47</t>
  </si>
  <si>
    <t xml:space="preserve">      644.95</t>
  </si>
  <si>
    <t xml:space="preserve">      690.61</t>
  </si>
  <si>
    <t xml:space="preserve">      706.15</t>
  </si>
  <si>
    <t xml:space="preserve">      725.20</t>
  </si>
  <si>
    <t xml:space="preserve">      676.33</t>
  </si>
  <si>
    <t xml:space="preserve">      730.18</t>
  </si>
  <si>
    <t xml:space="preserve">      757.00</t>
  </si>
  <si>
    <t xml:space="preserve">      768.90</t>
  </si>
  <si>
    <t xml:space="preserve">      748.37</t>
  </si>
  <si>
    <t xml:space="preserve">      749.17</t>
  </si>
  <si>
    <t xml:space="preserve">      753.14</t>
  </si>
  <si>
    <t xml:space="preserve">      754.46</t>
  </si>
  <si>
    <t xml:space="preserve">      773.38</t>
  </si>
  <si>
    <t xml:space="preserve">      761.30</t>
  </si>
  <si>
    <t xml:space="preserve">      750.26</t>
  </si>
  <si>
    <t xml:space="preserve">      697.84</t>
  </si>
  <si>
    <t xml:space="preserve">      682.99</t>
  </si>
  <si>
    <t xml:space="preserve">      719.22</t>
  </si>
  <si>
    <t xml:space="preserve">      642.06</t>
  </si>
  <si>
    <t xml:space="preserve">      672.50</t>
  </si>
  <si>
    <t xml:space="preserve">      695.40</t>
  </si>
  <si>
    <t xml:space="preserve">      705.91</t>
  </si>
  <si>
    <t xml:space="preserve">      724.24</t>
  </si>
  <si>
    <t xml:space="preserve">      794.73</t>
  </si>
  <si>
    <t xml:space="preserve">      813.05</t>
  </si>
  <si>
    <t xml:space="preserve">      794.89</t>
  </si>
  <si>
    <t xml:space="preserve">      846.33</t>
  </si>
  <si>
    <t xml:space="preserve">      861.98</t>
  </si>
  <si>
    <t xml:space="preserve">      863.24</t>
  </si>
  <si>
    <t xml:space="preserve">SAU1375203000015 </t>
  </si>
  <si>
    <t xml:space="preserve">SAU1375203000016 </t>
  </si>
  <si>
    <t xml:space="preserve">SAU1375203000161 </t>
  </si>
  <si>
    <t xml:space="preserve">SAU1375203000164 </t>
  </si>
  <si>
    <t xml:space="preserve">      673.40</t>
  </si>
  <si>
    <t xml:space="preserve">      678.86</t>
  </si>
  <si>
    <t xml:space="preserve">      620.62</t>
  </si>
  <si>
    <t xml:space="preserve">      650.70</t>
  </si>
  <si>
    <t xml:space="preserve">      599.00</t>
  </si>
  <si>
    <t xml:space="preserve">      677.14</t>
  </si>
  <si>
    <t xml:space="preserve">      670.84</t>
  </si>
  <si>
    <t xml:space="preserve">      653.88</t>
  </si>
  <si>
    <t xml:space="preserve">      693.94</t>
  </si>
  <si>
    <t xml:space="preserve">      682.90</t>
  </si>
  <si>
    <t xml:space="preserve">      684.50</t>
  </si>
  <si>
    <t xml:space="preserve">      698.53</t>
  </si>
  <si>
    <t xml:space="preserve">      688.02</t>
  </si>
  <si>
    <t xml:space="preserve">      680.44</t>
  </si>
  <si>
    <t xml:space="preserve">      724.41</t>
  </si>
  <si>
    <t xml:space="preserve">      681.10</t>
  </si>
  <si>
    <t xml:space="preserve">      693.78</t>
  </si>
  <si>
    <t xml:space="preserve">      743.65</t>
  </si>
  <si>
    <t xml:space="preserve">      725.60</t>
  </si>
  <si>
    <t xml:space="preserve">      756.50</t>
  </si>
  <si>
    <t xml:space="preserve">      766.03</t>
  </si>
  <si>
    <t xml:space="preserve">      754.33</t>
  </si>
  <si>
    <t xml:space="preserve">      767.57</t>
  </si>
  <si>
    <t xml:space="preserve">      741.28</t>
  </si>
  <si>
    <t xml:space="preserve">      743.71</t>
  </si>
  <si>
    <t xml:space="preserve">      610.09</t>
  </si>
  <si>
    <t xml:space="preserve">      678.72</t>
  </si>
  <si>
    <t xml:space="preserve">      775.68</t>
  </si>
  <si>
    <t xml:space="preserve">      673.85</t>
  </si>
  <si>
    <t xml:space="preserve">      814.82</t>
  </si>
  <si>
    <t xml:space="preserve">      756.03</t>
  </si>
  <si>
    <t xml:space="preserve">      954.60</t>
  </si>
  <si>
    <t xml:space="preserve">      985.57</t>
  </si>
  <si>
    <t xml:space="preserve">      946.25</t>
  </si>
  <si>
    <t xml:space="preserve">      965.70</t>
  </si>
  <si>
    <t xml:space="preserve">SAU1375203000165 </t>
  </si>
  <si>
    <t xml:space="preserve">SAU1375203000166 </t>
  </si>
  <si>
    <t xml:space="preserve">SAU1375203000191 </t>
  </si>
  <si>
    <t xml:space="preserve">SAU1375203240021 </t>
  </si>
  <si>
    <t xml:space="preserve">SAU1375203240024 </t>
  </si>
  <si>
    <t xml:space="preserve">      322.23</t>
  </si>
  <si>
    <t xml:space="preserve">      348.52</t>
  </si>
  <si>
    <t xml:space="preserve">      391.20</t>
  </si>
  <si>
    <t xml:space="preserve">      434.48</t>
  </si>
  <si>
    <t xml:space="preserve">      447.22</t>
  </si>
  <si>
    <t xml:space="preserve">      505.48</t>
  </si>
  <si>
    <t xml:space="preserve">      445.51</t>
  </si>
  <si>
    <t xml:space="preserve">      307.14</t>
  </si>
  <si>
    <t xml:space="preserve">      487.78</t>
  </si>
  <si>
    <t xml:space="preserve">      555.87</t>
  </si>
  <si>
    <t xml:space="preserve">      482.78</t>
  </si>
  <si>
    <t xml:space="preserve">      457.24</t>
  </si>
  <si>
    <t xml:space="preserve">      455.35</t>
  </si>
  <si>
    <t xml:space="preserve">      351.37</t>
  </si>
  <si>
    <t xml:space="preserve">      418.89</t>
  </si>
  <si>
    <t xml:space="preserve">      434.14</t>
  </si>
  <si>
    <t xml:space="preserve">      467.51</t>
  </si>
  <si>
    <t xml:space="preserve">      460.02</t>
  </si>
  <si>
    <t xml:space="preserve">      433.29</t>
  </si>
  <si>
    <t xml:space="preserve">      439.97</t>
  </si>
  <si>
    <t xml:space="preserve">      550.46</t>
  </si>
  <si>
    <t xml:space="preserve">      557.93</t>
  </si>
  <si>
    <t xml:space="preserve">      509.38</t>
  </si>
  <si>
    <t xml:space="preserve">      535.79</t>
  </si>
  <si>
    <t xml:space="preserve">      422.66</t>
  </si>
  <si>
    <t xml:space="preserve">      289.99</t>
  </si>
  <si>
    <t xml:space="preserve">SAU1375203240025 </t>
  </si>
  <si>
    <t xml:space="preserve">SAU1375203240026 </t>
  </si>
  <si>
    <t xml:space="preserve">SAU1375203370021 </t>
  </si>
  <si>
    <t xml:space="preserve">SAU1375203370024 </t>
  </si>
  <si>
    <t xml:space="preserve">      678.77</t>
  </si>
  <si>
    <t xml:space="preserve">      663.88</t>
  </si>
  <si>
    <t xml:space="preserve">      750.34</t>
  </si>
  <si>
    <t xml:space="preserve">      706.05</t>
  </si>
  <si>
    <t xml:space="preserve">      727.72</t>
  </si>
  <si>
    <t xml:space="preserve">      714.74</t>
  </si>
  <si>
    <t xml:space="preserve">      720.35</t>
  </si>
  <si>
    <t xml:space="preserve">      737.32</t>
  </si>
  <si>
    <t xml:space="preserve">      756.77</t>
  </si>
  <si>
    <t xml:space="preserve">      753.59</t>
  </si>
  <si>
    <t xml:space="preserve">      757.41</t>
  </si>
  <si>
    <t xml:space="preserve">      734.09</t>
  </si>
  <si>
    <t xml:space="preserve">      785.41</t>
  </si>
  <si>
    <t xml:space="preserve">      768.10</t>
  </si>
  <si>
    <t xml:space="preserve">      762.97</t>
  </si>
  <si>
    <t xml:space="preserve">      781.82</t>
  </si>
  <si>
    <t xml:space="preserve">      831.06</t>
  </si>
  <si>
    <t xml:space="preserve">      794.33</t>
  </si>
  <si>
    <t xml:space="preserve">      801.32</t>
  </si>
  <si>
    <t xml:space="preserve">      784.88</t>
  </si>
  <si>
    <t xml:space="preserve">      827.40</t>
  </si>
  <si>
    <t xml:space="preserve">      798.23</t>
  </si>
  <si>
    <t xml:space="preserve">      786.35</t>
  </si>
  <si>
    <t xml:space="preserve">      897.29</t>
  </si>
  <si>
    <t xml:space="preserve">      850.67</t>
  </si>
  <si>
    <t xml:space="preserve">      810.35</t>
  </si>
  <si>
    <t xml:space="preserve">      841.08</t>
  </si>
  <si>
    <t xml:space="preserve">      849.33</t>
  </si>
  <si>
    <t xml:space="preserve">      823.99</t>
  </si>
  <si>
    <t xml:space="preserve">      825.88</t>
  </si>
  <si>
    <t xml:space="preserve">      815.95</t>
  </si>
  <si>
    <t xml:space="preserve">      812.78</t>
  </si>
  <si>
    <t xml:space="preserve">      827.55</t>
  </si>
  <si>
    <t xml:space="preserve">      846.14</t>
  </si>
  <si>
    <t xml:space="preserve">      841.65</t>
  </si>
  <si>
    <t xml:space="preserve">      878.90</t>
  </si>
  <si>
    <t xml:space="preserve">      881.17</t>
  </si>
  <si>
    <t xml:space="preserve">      926.35</t>
  </si>
  <si>
    <t xml:space="preserve">      888.29</t>
  </si>
  <si>
    <t xml:space="preserve">      866.22</t>
  </si>
  <si>
    <t xml:space="preserve">      834.74</t>
  </si>
  <si>
    <t xml:space="preserve">      666.05</t>
  </si>
  <si>
    <t xml:space="preserve">      581.97</t>
  </si>
  <si>
    <t xml:space="preserve">      768.50</t>
  </si>
  <si>
    <t xml:space="preserve">      604.95</t>
  </si>
  <si>
    <t xml:space="preserve">      709.81</t>
  </si>
  <si>
    <t xml:space="preserve">      724.08</t>
  </si>
  <si>
    <t xml:space="preserve">      954.96</t>
  </si>
  <si>
    <t xml:space="preserve">      895.13</t>
  </si>
  <si>
    <t xml:space="preserve">      847.14</t>
  </si>
  <si>
    <t xml:space="preserve">      973.06</t>
  </si>
  <si>
    <t xml:space="preserve">     1009.55</t>
  </si>
  <si>
    <t xml:space="preserve">     1010.83</t>
  </si>
  <si>
    <t xml:space="preserve">      939.60</t>
  </si>
  <si>
    <t xml:space="preserve">SAU1375203370025 </t>
  </si>
  <si>
    <t xml:space="preserve">SAU1375203370026 </t>
  </si>
  <si>
    <t xml:space="preserve">SAU1375204000161 </t>
  </si>
  <si>
    <t xml:space="preserve">SAU1375204000164 </t>
  </si>
  <si>
    <t xml:space="preserve">      632.50</t>
  </si>
  <si>
    <t xml:space="preserve">      672.87</t>
  </si>
  <si>
    <t xml:space="preserve">      641.96</t>
  </si>
  <si>
    <t xml:space="preserve">      671.63</t>
  </si>
  <si>
    <t xml:space="preserve">      762.42</t>
  </si>
  <si>
    <t xml:space="preserve">      706.55</t>
  </si>
  <si>
    <t xml:space="preserve">      679.43</t>
  </si>
  <si>
    <t xml:space="preserve">      751.46</t>
  </si>
  <si>
    <t xml:space="preserve">      721.26</t>
  </si>
  <si>
    <t xml:space="preserve">      690.67</t>
  </si>
  <si>
    <t xml:space="preserve">      647.75</t>
  </si>
  <si>
    <t xml:space="preserve">      650.50</t>
  </si>
  <si>
    <t xml:space="preserve">      683.98</t>
  </si>
  <si>
    <t xml:space="preserve">      728.51</t>
  </si>
  <si>
    <t xml:space="preserve">      779.76</t>
  </si>
  <si>
    <t xml:space="preserve">      685.92</t>
  </si>
  <si>
    <t xml:space="preserve">      783.50</t>
  </si>
  <si>
    <t xml:space="preserve">      765.87</t>
  </si>
  <si>
    <t xml:space="preserve">      686.64</t>
  </si>
  <si>
    <t xml:space="preserve">      748.76</t>
  </si>
  <si>
    <t xml:space="preserve">      757.17</t>
  </si>
  <si>
    <t xml:space="preserve">      765.11</t>
  </si>
  <si>
    <t xml:space="preserve">      752.38</t>
  </si>
  <si>
    <t xml:space="preserve">      819.17</t>
  </si>
  <si>
    <t xml:space="preserve">      760.97</t>
  </si>
  <si>
    <t xml:space="preserve">      766.57</t>
  </si>
  <si>
    <t xml:space="preserve">      757.64</t>
  </si>
  <si>
    <t xml:space="preserve">      754.92</t>
  </si>
  <si>
    <t xml:space="preserve">      770.54</t>
  </si>
  <si>
    <t xml:space="preserve">      771.50</t>
  </si>
  <si>
    <t xml:space="preserve">      778.66</t>
  </si>
  <si>
    <t xml:space="preserve">      780.69</t>
  </si>
  <si>
    <t xml:space="preserve">      764.64</t>
  </si>
  <si>
    <t xml:space="preserve">      787.77</t>
  </si>
  <si>
    <t xml:space="preserve">      778.56</t>
  </si>
  <si>
    <t xml:space="preserve">      778.33</t>
  </si>
  <si>
    <t xml:space="preserve">      703.06</t>
  </si>
  <si>
    <t xml:space="preserve">      723.84</t>
  </si>
  <si>
    <t xml:space="preserve">      743.62</t>
  </si>
  <si>
    <t xml:space="preserve">      662.91</t>
  </si>
  <si>
    <t xml:space="preserve">      705.09</t>
  </si>
  <si>
    <t xml:space="preserve">      678.89</t>
  </si>
  <si>
    <t xml:space="preserve">      684.92</t>
  </si>
  <si>
    <t xml:space="preserve">      698.23</t>
  </si>
  <si>
    <t xml:space="preserve">      697.82</t>
  </si>
  <si>
    <t xml:space="preserve">      729.17</t>
  </si>
  <si>
    <t xml:space="preserve">SAU1375204000165 </t>
  </si>
  <si>
    <t xml:space="preserve">SAU1375204000166 </t>
  </si>
  <si>
    <t xml:space="preserve">SAU1375204000191 </t>
  </si>
  <si>
    <t xml:space="preserve">SAU1375204200021 </t>
  </si>
  <si>
    <t xml:space="preserve">SAU1375204260021 </t>
  </si>
  <si>
    <t xml:space="preserve">SAU1375204260024 </t>
  </si>
  <si>
    <t xml:space="preserve">      801.31</t>
  </si>
  <si>
    <t xml:space="preserve">      835.07</t>
  </si>
  <si>
    <t xml:space="preserve">      968.18</t>
  </si>
  <si>
    <t xml:space="preserve">      860.06</t>
  </si>
  <si>
    <t xml:space="preserve">      883.45</t>
  </si>
  <si>
    <t xml:space="preserve">      853.74</t>
  </si>
  <si>
    <t xml:space="preserve">      863.17</t>
  </si>
  <si>
    <t xml:space="preserve">      804.42</t>
  </si>
  <si>
    <t xml:space="preserve">      849.00</t>
  </si>
  <si>
    <t xml:space="preserve">      799.99</t>
  </si>
  <si>
    <t xml:space="preserve">      800.33</t>
  </si>
  <si>
    <t xml:space="preserve">      816.72</t>
  </si>
  <si>
    <t xml:space="preserve">     1002.85</t>
  </si>
  <si>
    <t xml:space="preserve">      912.37</t>
  </si>
  <si>
    <t xml:space="preserve">      840.85</t>
  </si>
  <si>
    <t xml:space="preserve">      888.58</t>
  </si>
  <si>
    <t xml:space="preserve">      890.84</t>
  </si>
  <si>
    <t xml:space="preserve">     1007.06</t>
  </si>
  <si>
    <t xml:space="preserve">      969.72</t>
  </si>
  <si>
    <t xml:space="preserve">      893.48</t>
  </si>
  <si>
    <t xml:space="preserve">      764.03</t>
  </si>
  <si>
    <t xml:space="preserve">      757.50</t>
  </si>
  <si>
    <t xml:space="preserve">      897.65</t>
  </si>
  <si>
    <t xml:space="preserve">      931.04</t>
  </si>
  <si>
    <t xml:space="preserve">      822.03</t>
  </si>
  <si>
    <t xml:space="preserve">      941.10</t>
  </si>
  <si>
    <t xml:space="preserve">      904.95</t>
  </si>
  <si>
    <t xml:space="preserve">      788.22</t>
  </si>
  <si>
    <t xml:space="preserve">      892.84</t>
  </si>
  <si>
    <t xml:space="preserve">      897.12</t>
  </si>
  <si>
    <t xml:space="preserve">      793.41</t>
  </si>
  <si>
    <t xml:space="preserve">      895.78</t>
  </si>
  <si>
    <t xml:space="preserve">      943.19</t>
  </si>
  <si>
    <t xml:space="preserve">      952.15</t>
  </si>
  <si>
    <t xml:space="preserve">      935.94</t>
  </si>
  <si>
    <t xml:space="preserve">      869.26</t>
  </si>
  <si>
    <t xml:space="preserve">      962.02</t>
  </si>
  <si>
    <t xml:space="preserve">      920.67</t>
  </si>
  <si>
    <t xml:space="preserve">      929.54</t>
  </si>
  <si>
    <t xml:space="preserve">      948.92</t>
  </si>
  <si>
    <t xml:space="preserve">      935.92</t>
  </si>
  <si>
    <t xml:space="preserve">     1026.42</t>
  </si>
  <si>
    <t xml:space="preserve">     1022.90</t>
  </si>
  <si>
    <t xml:space="preserve">      957.39</t>
  </si>
  <si>
    <t xml:space="preserve">      988.70</t>
  </si>
  <si>
    <t xml:space="preserve">      978.65</t>
  </si>
  <si>
    <t xml:space="preserve">      918.95</t>
  </si>
  <si>
    <t xml:space="preserve">      978.36</t>
  </si>
  <si>
    <t xml:space="preserve">      882.30</t>
  </si>
  <si>
    <t xml:space="preserve">      914.27</t>
  </si>
  <si>
    <t xml:space="preserve">      908.16</t>
  </si>
  <si>
    <t xml:space="preserve">      957.32</t>
  </si>
  <si>
    <t xml:space="preserve">      865.43</t>
  </si>
  <si>
    <t xml:space="preserve">      834.25</t>
  </si>
  <si>
    <t xml:space="preserve">      845.37</t>
  </si>
  <si>
    <t xml:space="preserve">      865.37</t>
  </si>
  <si>
    <t xml:space="preserve">      885.83</t>
  </si>
  <si>
    <t xml:space="preserve">      759.28</t>
  </si>
  <si>
    <t xml:space="preserve">      814.30</t>
  </si>
  <si>
    <t xml:space="preserve">SAU1375204260025 </t>
  </si>
  <si>
    <t xml:space="preserve">SAU1375204260026 </t>
  </si>
  <si>
    <t xml:space="preserve">SAU1375204280021 </t>
  </si>
  <si>
    <t xml:space="preserve">SAU1375204290021 </t>
  </si>
  <si>
    <t xml:space="preserve">SAU1375205000011 </t>
  </si>
  <si>
    <t xml:space="preserve">SAU1375206000011 </t>
  </si>
  <si>
    <t xml:space="preserve">SAU1375206000161 </t>
  </si>
  <si>
    <t xml:space="preserve">SAU1375206000361 </t>
  </si>
  <si>
    <t xml:space="preserve">SAU1375207000011 </t>
  </si>
  <si>
    <t xml:space="preserve">SAU1375208000011 </t>
  </si>
  <si>
    <t xml:space="preserve">SAU1375209000011 </t>
  </si>
  <si>
    <t xml:space="preserve">SAU1375209100011 </t>
  </si>
  <si>
    <t xml:space="preserve">SAU1375209400011 </t>
  </si>
  <si>
    <t xml:space="preserve">SAU1500000000001 </t>
  </si>
  <si>
    <t xml:space="preserve">       527.5</t>
  </si>
  <si>
    <t xml:space="preserve">SAU1500000000451 </t>
  </si>
  <si>
    <t xml:space="preserve">SAU1500000000551 </t>
  </si>
  <si>
    <t xml:space="preserve">SAU1500002000151 </t>
  </si>
  <si>
    <t xml:space="preserve">SAU1500002000153 </t>
  </si>
  <si>
    <t xml:space="preserve">SAU1500002000154 </t>
  </si>
  <si>
    <t xml:space="preserve">      898.89</t>
  </si>
  <si>
    <t xml:space="preserve">      946.36</t>
  </si>
  <si>
    <t xml:space="preserve">      890.35</t>
  </si>
  <si>
    <t xml:space="preserve">      941.98</t>
  </si>
  <si>
    <t xml:space="preserve">      939.34</t>
  </si>
  <si>
    <t xml:space="preserve">      932.10</t>
  </si>
  <si>
    <t xml:space="preserve">      922.27</t>
  </si>
  <si>
    <t xml:space="preserve">      953.06</t>
  </si>
  <si>
    <t xml:space="preserve">      967.97</t>
  </si>
  <si>
    <t xml:space="preserve">      950.63</t>
  </si>
  <si>
    <t xml:space="preserve">      952.50</t>
  </si>
  <si>
    <t xml:space="preserve">      791.74</t>
  </si>
  <si>
    <t xml:space="preserve">      960.22</t>
  </si>
  <si>
    <t xml:space="preserve">     1015.01</t>
  </si>
  <si>
    <t xml:space="preserve">      984.69</t>
  </si>
  <si>
    <t xml:space="preserve">      714.20</t>
  </si>
  <si>
    <t xml:space="preserve">      936.21</t>
  </si>
  <si>
    <t xml:space="preserve">      992.05</t>
  </si>
  <si>
    <t xml:space="preserve">      998.66</t>
  </si>
  <si>
    <t xml:space="preserve">     1003.54</t>
  </si>
  <si>
    <t xml:space="preserve">      967.48</t>
  </si>
  <si>
    <t xml:space="preserve">      987.23</t>
  </si>
  <si>
    <t xml:space="preserve">      884.98</t>
  </si>
  <si>
    <t xml:space="preserve">     1016.43</t>
  </si>
  <si>
    <t xml:space="preserve">      957.29</t>
  </si>
  <si>
    <t xml:space="preserve">     1021.22</t>
  </si>
  <si>
    <t xml:space="preserve">     1037.46</t>
  </si>
  <si>
    <t xml:space="preserve">      990.40</t>
  </si>
  <si>
    <t xml:space="preserve">      999.85</t>
  </si>
  <si>
    <t xml:space="preserve">      871.52</t>
  </si>
  <si>
    <t xml:space="preserve">     1019.84</t>
  </si>
  <si>
    <t xml:space="preserve">     1016.86</t>
  </si>
  <si>
    <t xml:space="preserve">      902.52</t>
  </si>
  <si>
    <t xml:space="preserve">      997.14</t>
  </si>
  <si>
    <t xml:space="preserve">      964.40</t>
  </si>
  <si>
    <t xml:space="preserve">      994.20</t>
  </si>
  <si>
    <t xml:space="preserve">      982.47</t>
  </si>
  <si>
    <t xml:space="preserve">     1023.24</t>
  </si>
  <si>
    <t xml:space="preserve">      988.78</t>
  </si>
  <si>
    <t xml:space="preserve">      868.78</t>
  </si>
  <si>
    <t xml:space="preserve">     1007.96</t>
  </si>
  <si>
    <t xml:space="preserve">      990.32</t>
  </si>
  <si>
    <t xml:space="preserve">      952.70</t>
  </si>
  <si>
    <t xml:space="preserve">     1054.68</t>
  </si>
  <si>
    <t xml:space="preserve">      984.25</t>
  </si>
  <si>
    <t xml:space="preserve">     1049.82</t>
  </si>
  <si>
    <t xml:space="preserve">     1061.85</t>
  </si>
  <si>
    <t xml:space="preserve">     1091.17</t>
  </si>
  <si>
    <t xml:space="preserve">      945.34</t>
  </si>
  <si>
    <t xml:space="preserve">     1105.36</t>
  </si>
  <si>
    <t xml:space="preserve">     1119.35</t>
  </si>
  <si>
    <t xml:space="preserve">     1136.29</t>
  </si>
  <si>
    <t xml:space="preserve">      977.65</t>
  </si>
  <si>
    <t xml:space="preserve">     1058.57</t>
  </si>
  <si>
    <t xml:space="preserve">     1082.21</t>
  </si>
  <si>
    <t xml:space="preserve">     1065.96</t>
  </si>
  <si>
    <t xml:space="preserve">     1108.52</t>
  </si>
  <si>
    <t xml:space="preserve">     1026.73</t>
  </si>
  <si>
    <t xml:space="preserve">     1138.80</t>
  </si>
  <si>
    <t xml:space="preserve">     1033.41</t>
  </si>
  <si>
    <t xml:space="preserve">     1133.16</t>
  </si>
  <si>
    <t xml:space="preserve">      958.91</t>
  </si>
  <si>
    <t xml:space="preserve">     1024.21</t>
  </si>
  <si>
    <t xml:space="preserve">     1008.84</t>
  </si>
  <si>
    <t xml:space="preserve">      974.46</t>
  </si>
  <si>
    <t xml:space="preserve">      913.58</t>
  </si>
  <si>
    <t xml:space="preserve">      958.15</t>
  </si>
  <si>
    <t xml:space="preserve">     1016.69</t>
  </si>
  <si>
    <t xml:space="preserve">     1030.21</t>
  </si>
  <si>
    <t xml:space="preserve">     1014.30</t>
  </si>
  <si>
    <t xml:space="preserve">     1014.46</t>
  </si>
  <si>
    <t xml:space="preserve">     1118.19</t>
  </si>
  <si>
    <t xml:space="preserve">     1032.15</t>
  </si>
  <si>
    <t xml:space="preserve">     1104.83</t>
  </si>
  <si>
    <t xml:space="preserve">     1101.21</t>
  </si>
  <si>
    <t xml:space="preserve">      932.27</t>
  </si>
  <si>
    <t xml:space="preserve">     1112.28</t>
  </si>
  <si>
    <t xml:space="preserve">SAU1500002000155 </t>
  </si>
  <si>
    <t xml:space="preserve">SAU1500002000156 </t>
  </si>
  <si>
    <t xml:space="preserve">       26.51</t>
  </si>
  <si>
    <t xml:space="preserve">       27.87</t>
  </si>
  <si>
    <t xml:space="preserve">       28.34</t>
  </si>
  <si>
    <t xml:space="preserve">       28.49</t>
  </si>
  <si>
    <t xml:space="preserve">       28.56</t>
  </si>
  <si>
    <t xml:space="preserve">       28.67</t>
  </si>
  <si>
    <t xml:space="preserve">       28.57</t>
  </si>
  <si>
    <t xml:space="preserve">       29.20</t>
  </si>
  <si>
    <t xml:space="preserve">       29.11</t>
  </si>
  <si>
    <t xml:space="preserve">       29.13</t>
  </si>
  <si>
    <t xml:space="preserve">       28.77</t>
  </si>
  <si>
    <t xml:space="preserve">       28.86</t>
  </si>
  <si>
    <t xml:space="preserve">       28.72</t>
  </si>
  <si>
    <t xml:space="preserve">       29.02</t>
  </si>
  <si>
    <t xml:space="preserve">       29.68</t>
  </si>
  <si>
    <t xml:space="preserve">       29.49</t>
  </si>
  <si>
    <t xml:space="preserve">       29.87</t>
  </si>
  <si>
    <t xml:space="preserve">       30.14</t>
  </si>
  <si>
    <t xml:space="preserve">       29.62</t>
  </si>
  <si>
    <t xml:space="preserve">       30.17</t>
  </si>
  <si>
    <t xml:space="preserve">       29.69</t>
  </si>
  <si>
    <t xml:space="preserve">       29.74</t>
  </si>
  <si>
    <t xml:space="preserve">SAU1500003000011 </t>
  </si>
  <si>
    <t xml:space="preserve">SAU1500003000013 </t>
  </si>
  <si>
    <t xml:space="preserve">SAU1500003000014 </t>
  </si>
  <si>
    <t xml:space="preserve">      454.84</t>
  </si>
  <si>
    <t xml:space="preserve">      462.05</t>
  </si>
  <si>
    <t xml:space="preserve">      475.38</t>
  </si>
  <si>
    <t xml:space="preserve">      495.48</t>
  </si>
  <si>
    <t xml:space="preserve">      480.75</t>
  </si>
  <si>
    <t xml:space="preserve">      440.44</t>
  </si>
  <si>
    <t xml:space="preserve">      490.24</t>
  </si>
  <si>
    <t xml:space="preserve">      498.42</t>
  </si>
  <si>
    <t xml:space="preserve">      510.84</t>
  </si>
  <si>
    <t xml:space="preserve">      481.29</t>
  </si>
  <si>
    <t xml:space="preserve">      503.08</t>
  </si>
  <si>
    <t xml:space="preserve">      488.98</t>
  </si>
  <si>
    <t xml:space="preserve">      467.74</t>
  </si>
  <si>
    <t xml:space="preserve">      490.87</t>
  </si>
  <si>
    <t xml:space="preserve">      523.99</t>
  </si>
  <si>
    <t xml:space="preserve">      554.06</t>
  </si>
  <si>
    <t xml:space="preserve">      510.98</t>
  </si>
  <si>
    <t xml:space="preserve">      520.07</t>
  </si>
  <si>
    <t xml:space="preserve">      541.06</t>
  </si>
  <si>
    <t xml:space="preserve">      533.94</t>
  </si>
  <si>
    <t xml:space="preserve">      509.43</t>
  </si>
  <si>
    <t xml:space="preserve">      503.90</t>
  </si>
  <si>
    <t xml:space="preserve">      522.73</t>
  </si>
  <si>
    <t xml:space="preserve">SAU1500003000015 </t>
  </si>
  <si>
    <t xml:space="preserve">SAU1500003000016 </t>
  </si>
  <si>
    <t xml:space="preserve">SAU1500003000161 </t>
  </si>
  <si>
    <t xml:space="preserve">SAU1500003240261 </t>
  </si>
  <si>
    <t xml:space="preserve">SAU1500003320021 </t>
  </si>
  <si>
    <t xml:space="preserve">SAU1500004000161 </t>
  </si>
  <si>
    <t xml:space="preserve">SAU1500004200021 </t>
  </si>
  <si>
    <t xml:space="preserve">SAU1500004200023 </t>
  </si>
  <si>
    <t xml:space="preserve">SAU1500004200024 </t>
  </si>
  <si>
    <t xml:space="preserve">      374.08</t>
  </si>
  <si>
    <t xml:space="preserve">      365.60</t>
  </si>
  <si>
    <t xml:space="preserve">      386.60</t>
  </si>
  <si>
    <t xml:space="preserve">      399.16</t>
  </si>
  <si>
    <t xml:space="preserve">      411.38</t>
  </si>
  <si>
    <t xml:space="preserve">      398.31</t>
  </si>
  <si>
    <t xml:space="preserve">      341.00</t>
  </si>
  <si>
    <t xml:space="preserve">      351.85</t>
  </si>
  <si>
    <t xml:space="preserve">      415.88</t>
  </si>
  <si>
    <t xml:space="preserve">      421.50</t>
  </si>
  <si>
    <t xml:space="preserve">      439.64</t>
  </si>
  <si>
    <t xml:space="preserve">      443.90</t>
  </si>
  <si>
    <t xml:space="preserve">      450.41</t>
  </si>
  <si>
    <t xml:space="preserve">      423.71</t>
  </si>
  <si>
    <t xml:space="preserve">      439.35</t>
  </si>
  <si>
    <t xml:space="preserve">      417.75</t>
  </si>
  <si>
    <t xml:space="preserve">      450.69</t>
  </si>
  <si>
    <t xml:space="preserve">      442.38</t>
  </si>
  <si>
    <t xml:space="preserve">      427.93</t>
  </si>
  <si>
    <t xml:space="preserve">      391.92</t>
  </si>
  <si>
    <t xml:space="preserve">      385.66</t>
  </si>
  <si>
    <t xml:space="preserve">      388.68</t>
  </si>
  <si>
    <t xml:space="preserve">      380.48</t>
  </si>
  <si>
    <t xml:space="preserve">      363.47</t>
  </si>
  <si>
    <t xml:space="preserve">      404.01</t>
  </si>
  <si>
    <t xml:space="preserve">      460.98</t>
  </si>
  <si>
    <t xml:space="preserve">      403.90</t>
  </si>
  <si>
    <t xml:space="preserve">      453.09</t>
  </si>
  <si>
    <t xml:space="preserve">      441.96</t>
  </si>
  <si>
    <t xml:space="preserve">      478.56</t>
  </si>
  <si>
    <t xml:space="preserve">      474.89</t>
  </si>
  <si>
    <t xml:space="preserve">      475.48</t>
  </si>
  <si>
    <t xml:space="preserve">SAU1500004200025 </t>
  </si>
  <si>
    <t xml:space="preserve">SAU1500004200026 </t>
  </si>
  <si>
    <t xml:space="preserve">SAU1500004270021 </t>
  </si>
  <si>
    <t xml:space="preserve">SAU1500004270023 </t>
  </si>
  <si>
    <t xml:space="preserve">SAU1500004270024 </t>
  </si>
  <si>
    <t xml:space="preserve">      578.79</t>
  </si>
  <si>
    <t xml:space="preserve">      609.04</t>
  </si>
  <si>
    <t xml:space="preserve">      581.26</t>
  </si>
  <si>
    <t xml:space="preserve">      592.50</t>
  </si>
  <si>
    <t xml:space="preserve">      599.14</t>
  </si>
  <si>
    <t xml:space="preserve">      681.89</t>
  </si>
  <si>
    <t xml:space="preserve">      606.98</t>
  </si>
  <si>
    <t xml:space="preserve">      661.99</t>
  </si>
  <si>
    <t xml:space="preserve">      614.92</t>
  </si>
  <si>
    <t xml:space="preserve">      710.40</t>
  </si>
  <si>
    <t xml:space="preserve">      649.95</t>
  </si>
  <si>
    <t xml:space="preserve">      684.42</t>
  </si>
  <si>
    <t xml:space="preserve">      681.22</t>
  </si>
  <si>
    <t xml:space="preserve">      663.01</t>
  </si>
  <si>
    <t xml:space="preserve">      649.81</t>
  </si>
  <si>
    <t xml:space="preserve">      685.03</t>
  </si>
  <si>
    <t xml:space="preserve">      665.25</t>
  </si>
  <si>
    <t xml:space="preserve">      729.94</t>
  </si>
  <si>
    <t xml:space="preserve">SAU1500004270025 </t>
  </si>
  <si>
    <t xml:space="preserve">SAU1500004270026 </t>
  </si>
  <si>
    <t xml:space="preserve">SAU1500005000011 </t>
  </si>
  <si>
    <t xml:space="preserve">SAU1500005000161 </t>
  </si>
  <si>
    <t xml:space="preserve">SAU1500005000361 </t>
  </si>
  <si>
    <t xml:space="preserve">SAU1500005000363 </t>
  </si>
  <si>
    <t xml:space="preserve">SAU1500005000364 </t>
  </si>
  <si>
    <t xml:space="preserve">      846.53</t>
  </si>
  <si>
    <t xml:space="preserve">      837.90</t>
  </si>
  <si>
    <t xml:space="preserve">      850.58</t>
  </si>
  <si>
    <t xml:space="preserve">      844.20</t>
  </si>
  <si>
    <t xml:space="preserve">      842.31</t>
  </si>
  <si>
    <t xml:space="preserve">      826.47</t>
  </si>
  <si>
    <t xml:space="preserve">      857.22</t>
  </si>
  <si>
    <t xml:space="preserve">      838.85</t>
  </si>
  <si>
    <t xml:space="preserve">      845.04</t>
  </si>
  <si>
    <t xml:space="preserve">      857.38</t>
  </si>
  <si>
    <t xml:space="preserve">      849.11</t>
  </si>
  <si>
    <t xml:space="preserve">      822.96</t>
  </si>
  <si>
    <t xml:space="preserve">      854.39</t>
  </si>
  <si>
    <t xml:space="preserve">      837.56</t>
  </si>
  <si>
    <t xml:space="preserve">      912.27</t>
  </si>
  <si>
    <t xml:space="preserve">      863.59</t>
  </si>
  <si>
    <t xml:space="preserve">      866.73</t>
  </si>
  <si>
    <t xml:space="preserve">      884.43</t>
  </si>
  <si>
    <t xml:space="preserve">      861.11</t>
  </si>
  <si>
    <t xml:space="preserve">      894.47</t>
  </si>
  <si>
    <t xml:space="preserve">      886.08</t>
  </si>
  <si>
    <t xml:space="preserve">      884.38</t>
  </si>
  <si>
    <t xml:space="preserve">      869.03</t>
  </si>
  <si>
    <t xml:space="preserve">      871.92</t>
  </si>
  <si>
    <t xml:space="preserve">      883.19</t>
  </si>
  <si>
    <t xml:space="preserve">      895.16</t>
  </si>
  <si>
    <t xml:space="preserve">      870.70</t>
  </si>
  <si>
    <t xml:space="preserve">      861.79</t>
  </si>
  <si>
    <t xml:space="preserve">      881.58</t>
  </si>
  <si>
    <t xml:space="preserve">      894.10</t>
  </si>
  <si>
    <t xml:space="preserve">      936.12</t>
  </si>
  <si>
    <t xml:space="preserve">      928.33</t>
  </si>
  <si>
    <t xml:space="preserve">      920.85</t>
  </si>
  <si>
    <t xml:space="preserve">      956.25</t>
  </si>
  <si>
    <t xml:space="preserve">      936.03</t>
  </si>
  <si>
    <t xml:space="preserve">      950.56</t>
  </si>
  <si>
    <t xml:space="preserve">      930.01</t>
  </si>
  <si>
    <t xml:space="preserve">      954.86</t>
  </si>
  <si>
    <t xml:space="preserve">      954.68</t>
  </si>
  <si>
    <t xml:space="preserve">      952.03</t>
  </si>
  <si>
    <t xml:space="preserve">      967.16</t>
  </si>
  <si>
    <t xml:space="preserve">      997.15</t>
  </si>
  <si>
    <t xml:space="preserve">      945.63</t>
  </si>
  <si>
    <t xml:space="preserve">      949.70</t>
  </si>
  <si>
    <t xml:space="preserve">      952.73</t>
  </si>
  <si>
    <t xml:space="preserve">      954.71</t>
  </si>
  <si>
    <t xml:space="preserve">      938.41</t>
  </si>
  <si>
    <t xml:space="preserve">      937.25</t>
  </si>
  <si>
    <t xml:space="preserve">      935.58</t>
  </si>
  <si>
    <t xml:space="preserve">      971.28</t>
  </si>
  <si>
    <t xml:space="preserve">      951.81</t>
  </si>
  <si>
    <t xml:space="preserve">      961.56</t>
  </si>
  <si>
    <t xml:space="preserve">      950.71</t>
  </si>
  <si>
    <t xml:space="preserve">      972.62</t>
  </si>
  <si>
    <t xml:space="preserve">      996.76</t>
  </si>
  <si>
    <t xml:space="preserve">      981.38</t>
  </si>
  <si>
    <t xml:space="preserve">      995.07</t>
  </si>
  <si>
    <t xml:space="preserve">     1008.95</t>
  </si>
  <si>
    <t xml:space="preserve">     1009.63</t>
  </si>
  <si>
    <t xml:space="preserve">     1030.61</t>
  </si>
  <si>
    <t xml:space="preserve">     1054.18</t>
  </si>
  <si>
    <t xml:space="preserve">     1063.30</t>
  </si>
  <si>
    <t xml:space="preserve">SAU1500005000365 </t>
  </si>
  <si>
    <t xml:space="preserve">SAU1500005000366 </t>
  </si>
  <si>
    <t xml:space="preserve">SAU1500005450021 </t>
  </si>
  <si>
    <t xml:space="preserve">SAU1500005480021 </t>
  </si>
  <si>
    <t xml:space="preserve">SAU1500005490021 </t>
  </si>
  <si>
    <t xml:space="preserve">SAU1500006000011 </t>
  </si>
  <si>
    <t xml:space="preserve">SAU1500006000013 </t>
  </si>
  <si>
    <t xml:space="preserve">SAU1500006000014 </t>
  </si>
  <si>
    <t xml:space="preserve">      283.64</t>
  </si>
  <si>
    <t xml:space="preserve">      286.08</t>
  </si>
  <si>
    <t xml:space="preserve">      292.23</t>
  </si>
  <si>
    <t xml:space="preserve">      288.06</t>
  </si>
  <si>
    <t xml:space="preserve">      290.62</t>
  </si>
  <si>
    <t xml:space="preserve">      287.70</t>
  </si>
  <si>
    <t xml:space="preserve">      289.71</t>
  </si>
  <si>
    <t xml:space="preserve">      287.20</t>
  </si>
  <si>
    <t xml:space="preserve">      288.80</t>
  </si>
  <si>
    <t xml:space="preserve">      288.76</t>
  </si>
  <si>
    <t xml:space="preserve">      290.52</t>
  </si>
  <si>
    <t xml:space="preserve">      289.32</t>
  </si>
  <si>
    <t xml:space="preserve">      288.90</t>
  </si>
  <si>
    <t xml:space="preserve">      304.20</t>
  </si>
  <si>
    <t xml:space="preserve">      290.85</t>
  </si>
  <si>
    <t xml:space="preserve">      297.24</t>
  </si>
  <si>
    <t xml:space="preserve">      303.86</t>
  </si>
  <si>
    <t xml:space="preserve">      294.42</t>
  </si>
  <si>
    <t xml:space="preserve">      302.33</t>
  </si>
  <si>
    <t xml:space="preserve">      297.99</t>
  </si>
  <si>
    <t xml:space="preserve">      303.09</t>
  </si>
  <si>
    <t xml:space="preserve">      302.20</t>
  </si>
  <si>
    <t xml:space="preserve">      311.08</t>
  </si>
  <si>
    <t xml:space="preserve">      307.00</t>
  </si>
  <si>
    <t xml:space="preserve">      303.39</t>
  </si>
  <si>
    <t xml:space="preserve">      310.44</t>
  </si>
  <si>
    <t xml:space="preserve">      305.91</t>
  </si>
  <si>
    <t xml:space="preserve">      308.14</t>
  </si>
  <si>
    <t xml:space="preserve">      305.08</t>
  </si>
  <si>
    <t xml:space="preserve">      311.86</t>
  </si>
  <si>
    <t xml:space="preserve">      310.62</t>
  </si>
  <si>
    <t xml:space="preserve">      308.56</t>
  </si>
  <si>
    <t xml:space="preserve">      303.11</t>
  </si>
  <si>
    <t xml:space="preserve">      306.92</t>
  </si>
  <si>
    <t xml:space="preserve">      293.77</t>
  </si>
  <si>
    <t xml:space="preserve">      295.37</t>
  </si>
  <si>
    <t xml:space="preserve">      304.13</t>
  </si>
  <si>
    <t xml:space="preserve">      302.17</t>
  </si>
  <si>
    <t xml:space="preserve">      306.22</t>
  </si>
  <si>
    <t xml:space="preserve">      294.04</t>
  </si>
  <si>
    <t xml:space="preserve">      292.46</t>
  </si>
  <si>
    <t xml:space="preserve">      293.91</t>
  </si>
  <si>
    <t xml:space="preserve">      297.69</t>
  </si>
  <si>
    <t xml:space="preserve">      305.32</t>
  </si>
  <si>
    <t xml:space="preserve">      293.17</t>
  </si>
  <si>
    <t xml:space="preserve">      293.75</t>
  </si>
  <si>
    <t xml:space="preserve">      290.83</t>
  </si>
  <si>
    <t xml:space="preserve">      296.91</t>
  </si>
  <si>
    <t xml:space="preserve">      303.32</t>
  </si>
  <si>
    <t xml:space="preserve">      291.15</t>
  </si>
  <si>
    <t xml:space="preserve">      295.20</t>
  </si>
  <si>
    <t xml:space="preserve">      287.10</t>
  </si>
  <si>
    <t xml:space="preserve">      296.11</t>
  </si>
  <si>
    <t xml:space="preserve">      296.59</t>
  </si>
  <si>
    <t xml:space="preserve">      293.88</t>
  </si>
  <si>
    <t xml:space="preserve">      304.50</t>
  </si>
  <si>
    <t xml:space="preserve">      288.00</t>
  </si>
  <si>
    <t xml:space="preserve">      295.93</t>
  </si>
  <si>
    <t xml:space="preserve">      292.16</t>
  </si>
  <si>
    <t xml:space="preserve">      298.72</t>
  </si>
  <si>
    <t xml:space="preserve">      285.98</t>
  </si>
  <si>
    <t xml:space="preserve">      287.46</t>
  </si>
  <si>
    <t xml:space="preserve">      297.10</t>
  </si>
  <si>
    <t xml:space="preserve">      295.21</t>
  </si>
  <si>
    <t xml:space="preserve">      294.05</t>
  </si>
  <si>
    <t xml:space="preserve">      297.83</t>
  </si>
  <si>
    <t xml:space="preserve">      299.44</t>
  </si>
  <si>
    <t xml:space="preserve">      305.47</t>
  </si>
  <si>
    <t xml:space="preserve">      305.92</t>
  </si>
  <si>
    <t xml:space="preserve">      310.66</t>
  </si>
  <si>
    <t xml:space="preserve">      303.05</t>
  </si>
  <si>
    <t xml:space="preserve">      314.68</t>
  </si>
  <si>
    <t xml:space="preserve">SAU1500006000015 </t>
  </si>
  <si>
    <t xml:space="preserve">SAU1500006000016 </t>
  </si>
  <si>
    <t xml:space="preserve">SAU1500006000161 </t>
  </si>
  <si>
    <t xml:space="preserve">SAU1500006000163 </t>
  </si>
  <si>
    <t xml:space="preserve">SAU1500006000164 </t>
  </si>
  <si>
    <t xml:space="preserve">      464.56</t>
  </si>
  <si>
    <t xml:space="preserve">      469.30</t>
  </si>
  <si>
    <t xml:space="preserve">      465.88</t>
  </si>
  <si>
    <t xml:space="preserve">      466.42</t>
  </si>
  <si>
    <t xml:space="preserve">      433.58</t>
  </si>
  <si>
    <t xml:space="preserve">      432.03</t>
  </si>
  <si>
    <t xml:space="preserve">      430.70</t>
  </si>
  <si>
    <t xml:space="preserve">      440.40</t>
  </si>
  <si>
    <t xml:space="preserve">      453.98</t>
  </si>
  <si>
    <t xml:space="preserve">      468.50</t>
  </si>
  <si>
    <t xml:space="preserve">      455.72</t>
  </si>
  <si>
    <t xml:space="preserve">      460.74</t>
  </si>
  <si>
    <t xml:space="preserve">      472.81</t>
  </si>
  <si>
    <t xml:space="preserve">      511.95</t>
  </si>
  <si>
    <t xml:space="preserve">      487.88</t>
  </si>
  <si>
    <t xml:space="preserve">      486.95</t>
  </si>
  <si>
    <t xml:space="preserve">      518.60</t>
  </si>
  <si>
    <t xml:space="preserve">      469.10</t>
  </si>
  <si>
    <t xml:space="preserve">      487.42</t>
  </si>
  <si>
    <t xml:space="preserve">      481.32</t>
  </si>
  <si>
    <t xml:space="preserve">      478.54</t>
  </si>
  <si>
    <t xml:space="preserve">      481.81</t>
  </si>
  <si>
    <t xml:space="preserve">      474.23</t>
  </si>
  <si>
    <t xml:space="preserve">      496.05</t>
  </si>
  <si>
    <t xml:space="preserve">SAU1500006000165 </t>
  </si>
  <si>
    <t xml:space="preserve">SAU1500006000166 </t>
  </si>
  <si>
    <t xml:space="preserve">SAU1500006000361 </t>
  </si>
  <si>
    <t xml:space="preserve">SAU1500006000363 </t>
  </si>
  <si>
    <t xml:space="preserve">SAU1500006000364 </t>
  </si>
  <si>
    <t xml:space="preserve">      255.19</t>
  </si>
  <si>
    <t xml:space="preserve">      254.75</t>
  </si>
  <si>
    <t xml:space="preserve">      255.03</t>
  </si>
  <si>
    <t xml:space="preserve">      260.17</t>
  </si>
  <si>
    <t xml:space="preserve">      256.29</t>
  </si>
  <si>
    <t xml:space="preserve">      260.45</t>
  </si>
  <si>
    <t xml:space="preserve">      260.19</t>
  </si>
  <si>
    <t xml:space="preserve">      259.60</t>
  </si>
  <si>
    <t xml:space="preserve">      257.11</t>
  </si>
  <si>
    <t xml:space="preserve">      257.50</t>
  </si>
  <si>
    <t xml:space="preserve">      256.61</t>
  </si>
  <si>
    <t xml:space="preserve">      262.70</t>
  </si>
  <si>
    <t xml:space="preserve">      262.41</t>
  </si>
  <si>
    <t xml:space="preserve">      261.74</t>
  </si>
  <si>
    <t xml:space="preserve">      263.47</t>
  </si>
  <si>
    <t xml:space="preserve">      279.03</t>
  </si>
  <si>
    <t xml:space="preserve">      264.84</t>
  </si>
  <si>
    <t xml:space="preserve">      276.36</t>
  </si>
  <si>
    <t xml:space="preserve">      266.55</t>
  </si>
  <si>
    <t xml:space="preserve">      273.66</t>
  </si>
  <si>
    <t xml:space="preserve">      267.33</t>
  </si>
  <si>
    <t xml:space="preserve">      268.19</t>
  </si>
  <si>
    <t xml:space="preserve">      275.77</t>
  </si>
  <si>
    <t xml:space="preserve">      276.59</t>
  </si>
  <si>
    <t xml:space="preserve">      269.41</t>
  </si>
  <si>
    <t xml:space="preserve">      270.22</t>
  </si>
  <si>
    <t xml:space="preserve">      281.96</t>
  </si>
  <si>
    <t xml:space="preserve">      276.23</t>
  </si>
  <si>
    <t xml:space="preserve">      274.48</t>
  </si>
  <si>
    <t xml:space="preserve">      273.11</t>
  </si>
  <si>
    <t xml:space="preserve">      271.01</t>
  </si>
  <si>
    <t xml:space="preserve">      278.71</t>
  </si>
  <si>
    <t xml:space="preserve">      274.30</t>
  </si>
  <si>
    <t xml:space="preserve">      273.83</t>
  </si>
  <si>
    <t xml:space="preserve">      272.82</t>
  </si>
  <si>
    <t xml:space="preserve">      278.97</t>
  </si>
  <si>
    <t xml:space="preserve">      273.76</t>
  </si>
  <si>
    <t xml:space="preserve">      274.12</t>
  </si>
  <si>
    <t xml:space="preserve">      267.67</t>
  </si>
  <si>
    <t xml:space="preserve">      277.65</t>
  </si>
  <si>
    <t xml:space="preserve">      278.07</t>
  </si>
  <si>
    <t xml:space="preserve">      277.10</t>
  </si>
  <si>
    <t xml:space="preserve">      276.45</t>
  </si>
  <si>
    <t xml:space="preserve">      270.72</t>
  </si>
  <si>
    <t xml:space="preserve">      270.14</t>
  </si>
  <si>
    <t xml:space="preserve">      267.70</t>
  </si>
  <si>
    <t xml:space="preserve">      273.31</t>
  </si>
  <si>
    <t xml:space="preserve">      265.92</t>
  </si>
  <si>
    <t xml:space="preserve">      259.99</t>
  </si>
  <si>
    <t xml:space="preserve">      265.26</t>
  </si>
  <si>
    <t xml:space="preserve">      266.28</t>
  </si>
  <si>
    <t xml:space="preserve">      271.44</t>
  </si>
  <si>
    <t xml:space="preserve">      261.21</t>
  </si>
  <si>
    <t xml:space="preserve">      255.64</t>
  </si>
  <si>
    <t xml:space="preserve">      254.71</t>
  </si>
  <si>
    <t xml:space="preserve">      257.68</t>
  </si>
  <si>
    <t xml:space="preserve">      262.43</t>
  </si>
  <si>
    <t xml:space="preserve">      253.72</t>
  </si>
  <si>
    <t xml:space="preserve">      255.20</t>
  </si>
  <si>
    <t xml:space="preserve">      267.24</t>
  </si>
  <si>
    <t xml:space="preserve">      261.78</t>
  </si>
  <si>
    <t xml:space="preserve">      268.88</t>
  </si>
  <si>
    <t xml:space="preserve">      259.51</t>
  </si>
  <si>
    <t xml:space="preserve">      260.40</t>
  </si>
  <si>
    <t xml:space="preserve">      264.20</t>
  </si>
  <si>
    <t xml:space="preserve">      256.30</t>
  </si>
  <si>
    <t xml:space="preserve">      261.33</t>
  </si>
  <si>
    <t xml:space="preserve">      267.96</t>
  </si>
  <si>
    <t xml:space="preserve">      263.27</t>
  </si>
  <si>
    <t xml:space="preserve">      263.82</t>
  </si>
  <si>
    <t xml:space="preserve">      272.18</t>
  </si>
  <si>
    <t xml:space="preserve">      256.35</t>
  </si>
  <si>
    <t xml:space="preserve">      265.05</t>
  </si>
  <si>
    <t xml:space="preserve">      269.98</t>
  </si>
  <si>
    <t xml:space="preserve">      262.87</t>
  </si>
  <si>
    <t xml:space="preserve">      265.24</t>
  </si>
  <si>
    <t xml:space="preserve">      253.53</t>
  </si>
  <si>
    <t xml:space="preserve">      254.83</t>
  </si>
  <si>
    <t xml:space="preserve">      263.03</t>
  </si>
  <si>
    <t xml:space="preserve">      261.94</t>
  </si>
  <si>
    <t xml:space="preserve">      264.96</t>
  </si>
  <si>
    <t xml:space="preserve">      269.65</t>
  </si>
  <si>
    <t xml:space="preserve">      281.55</t>
  </si>
  <si>
    <t xml:space="preserve">      274.26</t>
  </si>
  <si>
    <t xml:space="preserve">      274.54</t>
  </si>
  <si>
    <t xml:space="preserve">      276.79</t>
  </si>
  <si>
    <t xml:space="preserve">      271.26</t>
  </si>
  <si>
    <t xml:space="preserve">      271.53</t>
  </si>
  <si>
    <t xml:space="preserve">SAU1500006000365 </t>
  </si>
  <si>
    <t xml:space="preserve">SAU1500006000366 </t>
  </si>
  <si>
    <t xml:space="preserve">SAU1500006530021 </t>
  </si>
  <si>
    <t xml:space="preserve">SAU1500006541031 </t>
  </si>
  <si>
    <t xml:space="preserve">SAU1500006560021 </t>
  </si>
  <si>
    <t xml:space="preserve">SAU1500006580021 </t>
  </si>
  <si>
    <t xml:space="preserve">SAU1500006580023 </t>
  </si>
  <si>
    <t xml:space="preserve">SAU1500006580024 </t>
  </si>
  <si>
    <t xml:space="preserve">      186.15</t>
  </si>
  <si>
    <t xml:space="preserve">      178.25</t>
  </si>
  <si>
    <t xml:space="preserve">      178.09</t>
  </si>
  <si>
    <t xml:space="preserve">      187.78</t>
  </si>
  <si>
    <t xml:space="preserve">      185.55</t>
  </si>
  <si>
    <t xml:space="preserve">      184.78</t>
  </si>
  <si>
    <t xml:space="preserve">      186.54</t>
  </si>
  <si>
    <t xml:space="preserve">      189.48</t>
  </si>
  <si>
    <t xml:space="preserve">      181.22</t>
  </si>
  <si>
    <t xml:space="preserve">      183.81</t>
  </si>
  <si>
    <t xml:space="preserve">      184.53</t>
  </si>
  <si>
    <t xml:space="preserve">      182.53</t>
  </si>
  <si>
    <t xml:space="preserve">      184.06</t>
  </si>
  <si>
    <t xml:space="preserve">      185.90</t>
  </si>
  <si>
    <t xml:space="preserve">      186.37</t>
  </si>
  <si>
    <t xml:space="preserve">      182.95</t>
  </si>
  <si>
    <t xml:space="preserve">      185.75</t>
  </si>
  <si>
    <t xml:space="preserve">      181.25</t>
  </si>
  <si>
    <t xml:space="preserve">      191.14</t>
  </si>
  <si>
    <t xml:space="preserve">      187.14</t>
  </si>
  <si>
    <t xml:space="preserve">      188.60</t>
  </si>
  <si>
    <t xml:space="preserve">      189.07</t>
  </si>
  <si>
    <t xml:space="preserve">      181.79</t>
  </si>
  <si>
    <t xml:space="preserve">      179.55</t>
  </si>
  <si>
    <t xml:space="preserve">      186.98</t>
  </si>
  <si>
    <t xml:space="preserve">      185.67</t>
  </si>
  <si>
    <t xml:space="preserve">      181.30</t>
  </si>
  <si>
    <t xml:space="preserve">      187.87</t>
  </si>
  <si>
    <t xml:space="preserve">      185.39</t>
  </si>
  <si>
    <t xml:space="preserve">      182.23</t>
  </si>
  <si>
    <t xml:space="preserve">      187.57</t>
  </si>
  <si>
    <t xml:space="preserve">      186.23</t>
  </si>
  <si>
    <t xml:space="preserve">      189.47</t>
  </si>
  <si>
    <t xml:space="preserve">      186.25</t>
  </si>
  <si>
    <t xml:space="preserve">      184.99</t>
  </si>
  <si>
    <t xml:space="preserve">      190.88</t>
  </si>
  <si>
    <t xml:space="preserve">      189.70</t>
  </si>
  <si>
    <t xml:space="preserve">      186.21</t>
  </si>
  <si>
    <t xml:space="preserve">      193.21</t>
  </si>
  <si>
    <t xml:space="preserve">      201.62</t>
  </si>
  <si>
    <t xml:space="preserve">      194.67</t>
  </si>
  <si>
    <t xml:space="preserve">      192.73</t>
  </si>
  <si>
    <t xml:space="preserve">      186.44</t>
  </si>
  <si>
    <t xml:space="preserve">      187.47</t>
  </si>
  <si>
    <t xml:space="preserve">      192.92</t>
  </si>
  <si>
    <t xml:space="preserve">      192.62</t>
  </si>
  <si>
    <t xml:space="preserve">      186.22</t>
  </si>
  <si>
    <t xml:space="preserve">      180.56</t>
  </si>
  <si>
    <t xml:space="preserve">      183.52</t>
  </si>
  <si>
    <t xml:space="preserve">      178.56</t>
  </si>
  <si>
    <t xml:space="preserve">      175.49</t>
  </si>
  <si>
    <t xml:space="preserve">      169.12</t>
  </si>
  <si>
    <t xml:space="preserve">      168.82</t>
  </si>
  <si>
    <t xml:space="preserve">      170.55</t>
  </si>
  <si>
    <t xml:space="preserve">      174.80</t>
  </si>
  <si>
    <t xml:space="preserve">      173.59</t>
  </si>
  <si>
    <t xml:space="preserve">      180.21</t>
  </si>
  <si>
    <t xml:space="preserve">      187.73</t>
  </si>
  <si>
    <t xml:space="preserve">      179.81</t>
  </si>
  <si>
    <t xml:space="preserve">      181.28</t>
  </si>
  <si>
    <t xml:space="preserve">      184.50</t>
  </si>
  <si>
    <t xml:space="preserve">      177.28</t>
  </si>
  <si>
    <t xml:space="preserve">      195.58</t>
  </si>
  <si>
    <t xml:space="preserve">      185.00</t>
  </si>
  <si>
    <t xml:space="preserve">      183.00</t>
  </si>
  <si>
    <t xml:space="preserve">      190.76</t>
  </si>
  <si>
    <t xml:space="preserve">      182.76</t>
  </si>
  <si>
    <t xml:space="preserve">      189.25</t>
  </si>
  <si>
    <t xml:space="preserve">      193.01</t>
  </si>
  <si>
    <t xml:space="preserve">      187.99</t>
  </si>
  <si>
    <t xml:space="preserve">      183.98</t>
  </si>
  <si>
    <t xml:space="preserve">      191.27</t>
  </si>
  <si>
    <t xml:space="preserve">      184.46</t>
  </si>
  <si>
    <t xml:space="preserve">      188.21</t>
  </si>
  <si>
    <t xml:space="preserve">      187.75</t>
  </si>
  <si>
    <t xml:space="preserve">      195.07</t>
  </si>
  <si>
    <t xml:space="preserve">      190.00</t>
  </si>
  <si>
    <t xml:space="preserve">      188.50</t>
  </si>
  <si>
    <t xml:space="preserve">      195.33</t>
  </si>
  <si>
    <t xml:space="preserve">      189.24</t>
  </si>
  <si>
    <t xml:space="preserve">      183.44</t>
  </si>
  <si>
    <t xml:space="preserve">      176.32</t>
  </si>
  <si>
    <t xml:space="preserve">      176.38</t>
  </si>
  <si>
    <t xml:space="preserve">      188.73</t>
  </si>
  <si>
    <t xml:space="preserve">      186.71</t>
  </si>
  <si>
    <t xml:space="preserve">      187.92</t>
  </si>
  <si>
    <t xml:space="preserve">      188.44</t>
  </si>
  <si>
    <t xml:space="preserve">      189.45</t>
  </si>
  <si>
    <t xml:space="preserve">      187.64</t>
  </si>
  <si>
    <t xml:space="preserve">      187.11</t>
  </si>
  <si>
    <t xml:space="preserve">      194.80</t>
  </si>
  <si>
    <t xml:space="preserve">      187.88</t>
  </si>
  <si>
    <t xml:space="preserve">      186.62</t>
  </si>
  <si>
    <t xml:space="preserve">      185.28</t>
  </si>
  <si>
    <t xml:space="preserve">      181.89</t>
  </si>
  <si>
    <t xml:space="preserve">      184.51</t>
  </si>
  <si>
    <t xml:space="preserve">      191.63</t>
  </si>
  <si>
    <t xml:space="preserve">SAU1500006580025 </t>
  </si>
  <si>
    <t xml:space="preserve">SAU1500006580026 </t>
  </si>
  <si>
    <t xml:space="preserve">SAU1500007000011 </t>
  </si>
  <si>
    <t xml:space="preserve">SAU1500007600261 </t>
  </si>
  <si>
    <t xml:space="preserve">SAU1500007600263 </t>
  </si>
  <si>
    <t xml:space="preserve">SAU1500007600264 </t>
  </si>
  <si>
    <t xml:space="preserve">      398.04</t>
  </si>
  <si>
    <t xml:space="preserve">      411.77</t>
  </si>
  <si>
    <t xml:space="preserve">      398.37</t>
  </si>
  <si>
    <t xml:space="preserve">      430.66</t>
  </si>
  <si>
    <t xml:space="preserve">      397.62</t>
  </si>
  <si>
    <t xml:space="preserve">      417.24</t>
  </si>
  <si>
    <t xml:space="preserve">      444.78</t>
  </si>
  <si>
    <t xml:space="preserve">      421.37</t>
  </si>
  <si>
    <t xml:space="preserve">      418.56</t>
  </si>
  <si>
    <t xml:space="preserve">      428.60</t>
  </si>
  <si>
    <t xml:space="preserve">      419.71</t>
  </si>
  <si>
    <t xml:space="preserve">      461.64</t>
  </si>
  <si>
    <t xml:space="preserve">      441.66</t>
  </si>
  <si>
    <t xml:space="preserve">      457.63</t>
  </si>
  <si>
    <t xml:space="preserve">      458.79</t>
  </si>
  <si>
    <t xml:space="preserve">      457.34</t>
  </si>
  <si>
    <t xml:space="preserve">      504.56</t>
  </si>
  <si>
    <t xml:space="preserve">      461.01</t>
  </si>
  <si>
    <t xml:space="preserve">      478.58</t>
  </si>
  <si>
    <t xml:space="preserve">      482.91</t>
  </si>
  <si>
    <t xml:space="preserve">      461.10</t>
  </si>
  <si>
    <t xml:space="preserve">      471.78</t>
  </si>
  <si>
    <t xml:space="preserve">      487.54</t>
  </si>
  <si>
    <t xml:space="preserve">      477.07</t>
  </si>
  <si>
    <t xml:space="preserve">      470.29</t>
  </si>
  <si>
    <t xml:space="preserve">      473.43</t>
  </si>
  <si>
    <t xml:space="preserve">      468.66</t>
  </si>
  <si>
    <t xml:space="preserve">      480.61</t>
  </si>
  <si>
    <t xml:space="preserve">      481.91</t>
  </si>
  <si>
    <t xml:space="preserve">      533.62</t>
  </si>
  <si>
    <t xml:space="preserve">      593.67</t>
  </si>
  <si>
    <t xml:space="preserve">SAU1500007600265 </t>
  </si>
  <si>
    <t xml:space="preserve">SAU1500007600266 </t>
  </si>
  <si>
    <t xml:space="preserve">SAU1500008000011 </t>
  </si>
  <si>
    <t xml:space="preserve">SAU1500008700021 </t>
  </si>
  <si>
    <t xml:space="preserve">SAU1500008700023 </t>
  </si>
  <si>
    <t xml:space="preserve">SAU1500008700024 </t>
  </si>
  <si>
    <t xml:space="preserve">      388.06</t>
  </si>
  <si>
    <t xml:space="preserve">      434.76</t>
  </si>
  <si>
    <t xml:space="preserve">      392.02</t>
  </si>
  <si>
    <t xml:space="preserve">      418.66</t>
  </si>
  <si>
    <t xml:space="preserve">      405.28</t>
  </si>
  <si>
    <t xml:space="preserve">      385.24</t>
  </si>
  <si>
    <t xml:space="preserve">      431.46</t>
  </si>
  <si>
    <t xml:space="preserve">      422.78</t>
  </si>
  <si>
    <t xml:space="preserve">      411.40</t>
  </si>
  <si>
    <t xml:space="preserve">      442.99</t>
  </si>
  <si>
    <t xml:space="preserve">      438.24</t>
  </si>
  <si>
    <t xml:space="preserve">      391.73</t>
  </si>
  <si>
    <t xml:space="preserve">      434.65</t>
  </si>
  <si>
    <t xml:space="preserve">      417.72</t>
  </si>
  <si>
    <t xml:space="preserve">      440.07</t>
  </si>
  <si>
    <t xml:space="preserve">      426.02</t>
  </si>
  <si>
    <t xml:space="preserve">      424.38</t>
  </si>
  <si>
    <t xml:space="preserve">      452.59</t>
  </si>
  <si>
    <t xml:space="preserve">      435.61</t>
  </si>
  <si>
    <t xml:space="preserve">      428.13</t>
  </si>
  <si>
    <t xml:space="preserve">      437.16</t>
  </si>
  <si>
    <t xml:space="preserve">      430.91</t>
  </si>
  <si>
    <t xml:space="preserve">      433.32</t>
  </si>
  <si>
    <t xml:space="preserve">      432.10</t>
  </si>
  <si>
    <t xml:space="preserve">      460.92</t>
  </si>
  <si>
    <t xml:space="preserve">      430.19</t>
  </si>
  <si>
    <t xml:space="preserve">      454.60</t>
  </si>
  <si>
    <t xml:space="preserve">      440.86</t>
  </si>
  <si>
    <t xml:space="preserve">      431.62</t>
  </si>
  <si>
    <t xml:space="preserve">      450.16</t>
  </si>
  <si>
    <t xml:space="preserve">      459.76</t>
  </si>
  <si>
    <t xml:space="preserve">      447.77</t>
  </si>
  <si>
    <t xml:space="preserve">      392.20</t>
  </si>
  <si>
    <t xml:space="preserve">      428.80</t>
  </si>
  <si>
    <t xml:space="preserve">      445.65</t>
  </si>
  <si>
    <t xml:space="preserve">      451.43</t>
  </si>
  <si>
    <t xml:space="preserve">      467.70</t>
  </si>
  <si>
    <t xml:space="preserve">SAU1500008700025 </t>
  </si>
  <si>
    <t xml:space="preserve">SAU1500008700026 </t>
  </si>
  <si>
    <t xml:space="preserve">SAU1500008730021 </t>
  </si>
  <si>
    <t xml:space="preserve">SAU1500008800021 </t>
  </si>
  <si>
    <t xml:space="preserve">SAU1500008806031 </t>
  </si>
  <si>
    <t xml:space="preserve">SAU1500008820021 </t>
  </si>
  <si>
    <t xml:space="preserve">SAU1500008830021 </t>
  </si>
  <si>
    <t xml:space="preserve">SAU1500008870021 </t>
  </si>
  <si>
    <t xml:space="preserve">SAU1500009000011 </t>
  </si>
  <si>
    <t xml:space="preserve">SAU1500009100011 </t>
  </si>
  <si>
    <t xml:space="preserve">SAU1500009110131 </t>
  </si>
  <si>
    <t xml:space="preserve">SAU1500009110231 </t>
  </si>
  <si>
    <t xml:space="preserve">SAU1500009110331 </t>
  </si>
  <si>
    <t xml:space="preserve">SAU1500009200011 </t>
  </si>
  <si>
    <t xml:space="preserve">SAU1500009282021 </t>
  </si>
  <si>
    <t xml:space="preserve">SAU1500009282261 </t>
  </si>
  <si>
    <t xml:space="preserve">SAU1500009300011 </t>
  </si>
  <si>
    <t xml:space="preserve">SAU1533200000001 </t>
  </si>
  <si>
    <t xml:space="preserve">SAU1533200000451 </t>
  </si>
  <si>
    <t xml:space="preserve">SAU1533200000551 </t>
  </si>
  <si>
    <t xml:space="preserve">SAU1533202000151 </t>
  </si>
  <si>
    <t xml:space="preserve">SAU1533202000153 </t>
  </si>
  <si>
    <t xml:space="preserve">SAU1533202000154 </t>
  </si>
  <si>
    <t xml:space="preserve">      912.64</t>
  </si>
  <si>
    <t xml:space="preserve">      948.40</t>
  </si>
  <si>
    <t xml:space="preserve">      898.56</t>
  </si>
  <si>
    <t xml:space="preserve">      945.76</t>
  </si>
  <si>
    <t xml:space="preserve">      966.90</t>
  </si>
  <si>
    <t xml:space="preserve">      934.20</t>
  </si>
  <si>
    <t xml:space="preserve">      964.82</t>
  </si>
  <si>
    <t xml:space="preserve">      954.92</t>
  </si>
  <si>
    <t xml:space="preserve">      956.17</t>
  </si>
  <si>
    <t xml:space="preserve">      956.54</t>
  </si>
  <si>
    <t xml:space="preserve">      786.94</t>
  </si>
  <si>
    <t xml:space="preserve">      969.57</t>
  </si>
  <si>
    <t xml:space="preserve">     1019.36</t>
  </si>
  <si>
    <t xml:space="preserve">      994.88</t>
  </si>
  <si>
    <t xml:space="preserve">      940.58</t>
  </si>
  <si>
    <t xml:space="preserve">     1012.25</t>
  </si>
  <si>
    <t xml:space="preserve">      945.72</t>
  </si>
  <si>
    <t xml:space="preserve">     1016.70</t>
  </si>
  <si>
    <t xml:space="preserve">      987.60</t>
  </si>
  <si>
    <t xml:space="preserve">      864.13</t>
  </si>
  <si>
    <t xml:space="preserve">     1001.95</t>
  </si>
  <si>
    <t xml:space="preserve">     1006.50</t>
  </si>
  <si>
    <t xml:space="preserve">      912.88</t>
  </si>
  <si>
    <t xml:space="preserve">      904.62</t>
  </si>
  <si>
    <t xml:space="preserve">     1042.25</t>
  </si>
  <si>
    <t xml:space="preserve">      973.08</t>
  </si>
  <si>
    <t xml:space="preserve">     1045.85</t>
  </si>
  <si>
    <t xml:space="preserve">     1035.18</t>
  </si>
  <si>
    <t xml:space="preserve">     1066.61</t>
  </si>
  <si>
    <t xml:space="preserve">     1015.80</t>
  </si>
  <si>
    <t xml:space="preserve">     1023.93</t>
  </si>
  <si>
    <t xml:space="preserve">      884.21</t>
  </si>
  <si>
    <t xml:space="preserve">     1037.70</t>
  </si>
  <si>
    <t xml:space="preserve">     1041.33</t>
  </si>
  <si>
    <t xml:space="preserve">      922.02</t>
  </si>
  <si>
    <t xml:space="preserve">     1020.62</t>
  </si>
  <si>
    <t xml:space="preserve">      987.12</t>
  </si>
  <si>
    <t xml:space="preserve">     1002.66</t>
  </si>
  <si>
    <t xml:space="preserve">     1018.58</t>
  </si>
  <si>
    <t xml:space="preserve">     1041.96</t>
  </si>
  <si>
    <t xml:space="preserve">     1025.25</t>
  </si>
  <si>
    <t xml:space="preserve">     1040.25</t>
  </si>
  <si>
    <t xml:space="preserve">      957.89</t>
  </si>
  <si>
    <t xml:space="preserve">     1069.74</t>
  </si>
  <si>
    <t xml:space="preserve">     1000.89</t>
  </si>
  <si>
    <t xml:space="preserve">     1075.58</t>
  </si>
  <si>
    <t xml:space="preserve">     1112.54</t>
  </si>
  <si>
    <t xml:space="preserve">     1113.57</t>
  </si>
  <si>
    <t xml:space="preserve">     1107.05</t>
  </si>
  <si>
    <t xml:space="preserve">      981.74</t>
  </si>
  <si>
    <t xml:space="preserve">     1134.30</t>
  </si>
  <si>
    <t xml:space="preserve">     1152.13</t>
  </si>
  <si>
    <t xml:space="preserve">     1158.80</t>
  </si>
  <si>
    <t xml:space="preserve">      989.54</t>
  </si>
  <si>
    <t xml:space="preserve">     1095.38</t>
  </si>
  <si>
    <t xml:space="preserve">     1089.08</t>
  </si>
  <si>
    <t xml:space="preserve">     1097.49</t>
  </si>
  <si>
    <t xml:space="preserve">     1020.52</t>
  </si>
  <si>
    <t xml:space="preserve">     1112.38</t>
  </si>
  <si>
    <t xml:space="preserve">     1025.82</t>
  </si>
  <si>
    <t xml:space="preserve">     1130.43</t>
  </si>
  <si>
    <t xml:space="preserve">      943.44</t>
  </si>
  <si>
    <t xml:space="preserve">      983.25</t>
  </si>
  <si>
    <t xml:space="preserve">      986.97</t>
  </si>
  <si>
    <t xml:space="preserve">      957.77</t>
  </si>
  <si>
    <t xml:space="preserve">      878.28</t>
  </si>
  <si>
    <t xml:space="preserve">      900.43</t>
  </si>
  <si>
    <t xml:space="preserve">      995.89</t>
  </si>
  <si>
    <t xml:space="preserve">     1034.54</t>
  </si>
  <si>
    <t xml:space="preserve">     1117.20</t>
  </si>
  <si>
    <t xml:space="preserve">     1086.21</t>
  </si>
  <si>
    <t xml:space="preserve">     1019.66</t>
  </si>
  <si>
    <t xml:space="preserve">      973.36</t>
  </si>
  <si>
    <t xml:space="preserve">     1111.77</t>
  </si>
  <si>
    <t xml:space="preserve">     1018.38</t>
  </si>
  <si>
    <t xml:space="preserve">     1096.58</t>
  </si>
  <si>
    <t xml:space="preserve">     1119.95</t>
  </si>
  <si>
    <t xml:space="preserve">      929.57</t>
  </si>
  <si>
    <t xml:space="preserve">     1130.63</t>
  </si>
  <si>
    <t xml:space="preserve">SAU1533202000155 </t>
  </si>
  <si>
    <t xml:space="preserve">SAU1533202000156 </t>
  </si>
  <si>
    <t xml:space="preserve">       27.49</t>
  </si>
  <si>
    <t xml:space="preserve">       27.46</t>
  </si>
  <si>
    <t xml:space="preserve">       27.52</t>
  </si>
  <si>
    <t xml:space="preserve">       27.51</t>
  </si>
  <si>
    <t xml:space="preserve">       27.83</t>
  </si>
  <si>
    <t xml:space="preserve">       27.86</t>
  </si>
  <si>
    <t xml:space="preserve">       27.93</t>
  </si>
  <si>
    <t xml:space="preserve">       28.30</t>
  </si>
  <si>
    <t xml:space="preserve">       28.48</t>
  </si>
  <si>
    <t xml:space="preserve">       28.68</t>
  </si>
  <si>
    <t xml:space="preserve">       28.96</t>
  </si>
  <si>
    <t xml:space="preserve">       28.75</t>
  </si>
  <si>
    <t xml:space="preserve">       28.73</t>
  </si>
  <si>
    <t xml:space="preserve">       29.06</t>
  </si>
  <si>
    <t xml:space="preserve">       29.21</t>
  </si>
  <si>
    <t xml:space="preserve">       28.28</t>
  </si>
  <si>
    <t xml:space="preserve">       28.59</t>
  </si>
  <si>
    <t xml:space="preserve">       28.15</t>
  </si>
  <si>
    <t xml:space="preserve">       27.85</t>
  </si>
  <si>
    <t xml:space="preserve">       29.23</t>
  </si>
  <si>
    <t xml:space="preserve">       29.01</t>
  </si>
  <si>
    <t xml:space="preserve">SAU1533203000011 </t>
  </si>
  <si>
    <t xml:space="preserve">SAU1533203000013 </t>
  </si>
  <si>
    <t xml:space="preserve">SAU1533203000014 </t>
  </si>
  <si>
    <t xml:space="preserve">      522.44</t>
  </si>
  <si>
    <t xml:space="preserve">      527.41</t>
  </si>
  <si>
    <t xml:space="preserve">      484.60</t>
  </si>
  <si>
    <t xml:space="preserve">      495.14</t>
  </si>
  <si>
    <t xml:space="preserve">      513.13</t>
  </si>
  <si>
    <t xml:space="preserve">      535.21</t>
  </si>
  <si>
    <t xml:space="preserve">      499.41</t>
  </si>
  <si>
    <t xml:space="preserve">      502.27</t>
  </si>
  <si>
    <t xml:space="preserve">      515.08</t>
  </si>
  <si>
    <t xml:space="preserve">      497.90</t>
  </si>
  <si>
    <t xml:space="preserve">      489.86</t>
  </si>
  <si>
    <t xml:space="preserve">      531.56</t>
  </si>
  <si>
    <t xml:space="preserve">      535.71</t>
  </si>
  <si>
    <t xml:space="preserve">      545.13</t>
  </si>
  <si>
    <t xml:space="preserve">      529.06</t>
  </si>
  <si>
    <t xml:space="preserve">      510.37</t>
  </si>
  <si>
    <t xml:space="preserve">      518.99</t>
  </si>
  <si>
    <t xml:space="preserve">      524.87</t>
  </si>
  <si>
    <t xml:space="preserve">      509.70</t>
  </si>
  <si>
    <t xml:space="preserve">      483.30</t>
  </si>
  <si>
    <t xml:space="preserve">      486.50</t>
  </si>
  <si>
    <t xml:space="preserve">      479.54</t>
  </si>
  <si>
    <t xml:space="preserve">      490.70</t>
  </si>
  <si>
    <t xml:space="preserve">SAU1533203000015 </t>
  </si>
  <si>
    <t xml:space="preserve">SAU1533203000016 </t>
  </si>
  <si>
    <t xml:space="preserve">SAU1533203000161 </t>
  </si>
  <si>
    <t xml:space="preserve">SAU1533203240261 </t>
  </si>
  <si>
    <t xml:space="preserve">SAU1533203320021 </t>
  </si>
  <si>
    <t xml:space="preserve">SAU1533204000161 </t>
  </si>
  <si>
    <t xml:space="preserve">SAU1533204200021 </t>
  </si>
  <si>
    <t xml:space="preserve">SAU1533204200023 </t>
  </si>
  <si>
    <t xml:space="preserve">SAU1533204200024 </t>
  </si>
  <si>
    <t xml:space="preserve">      424.13</t>
  </si>
  <si>
    <t xml:space="preserve">      443.74</t>
  </si>
  <si>
    <t xml:space="preserve">      462.13</t>
  </si>
  <si>
    <t xml:space="preserve">      447.08</t>
  </si>
  <si>
    <t xml:space="preserve">      463.16</t>
  </si>
  <si>
    <t xml:space="preserve">      448.81</t>
  </si>
  <si>
    <t xml:space="preserve">      494.88</t>
  </si>
  <si>
    <t xml:space="preserve">      488.01</t>
  </si>
  <si>
    <t xml:space="preserve">      477.16</t>
  </si>
  <si>
    <t xml:space="preserve">      451.49</t>
  </si>
  <si>
    <t xml:space="preserve">      487.43</t>
  </si>
  <si>
    <t xml:space="preserve">      481.37</t>
  </si>
  <si>
    <t xml:space="preserve">      475.76</t>
  </si>
  <si>
    <t xml:space="preserve">      454.48</t>
  </si>
  <si>
    <t xml:space="preserve">      476.14</t>
  </si>
  <si>
    <t xml:space="preserve">SAU1533204200025 </t>
  </si>
  <si>
    <t xml:space="preserve">SAU1533204200026 </t>
  </si>
  <si>
    <t xml:space="preserve">SAU1533204270021 </t>
  </si>
  <si>
    <t xml:space="preserve">SAU1533204270023 </t>
  </si>
  <si>
    <t xml:space="preserve">SAU1533204270024 </t>
  </si>
  <si>
    <t xml:space="preserve">      574.92</t>
  </si>
  <si>
    <t xml:space="preserve">      612.84</t>
  </si>
  <si>
    <t xml:space="preserve">      594.57</t>
  </si>
  <si>
    <t xml:space="preserve">      643.82</t>
  </si>
  <si>
    <t xml:space="preserve">      691.34</t>
  </si>
  <si>
    <t xml:space="preserve">      612.17</t>
  </si>
  <si>
    <t xml:space="preserve">      608.24</t>
  </si>
  <si>
    <t xml:space="preserve">      732.37</t>
  </si>
  <si>
    <t xml:space="preserve">      670.85</t>
  </si>
  <si>
    <t xml:space="preserve">      640.13</t>
  </si>
  <si>
    <t xml:space="preserve">      722.68</t>
  </si>
  <si>
    <t xml:space="preserve">      726.88</t>
  </si>
  <si>
    <t xml:space="preserve">      671.78</t>
  </si>
  <si>
    <t xml:space="preserve">      696.46</t>
  </si>
  <si>
    <t xml:space="preserve">      664.01</t>
  </si>
  <si>
    <t xml:space="preserve">      662.77</t>
  </si>
  <si>
    <t xml:space="preserve">      701.32</t>
  </si>
  <si>
    <t xml:space="preserve">      646.86</t>
  </si>
  <si>
    <t xml:space="preserve">      672.70</t>
  </si>
  <si>
    <t xml:space="preserve">      752.11</t>
  </si>
  <si>
    <t xml:space="preserve">      678.29</t>
  </si>
  <si>
    <t xml:space="preserve">SAU1533204270025 </t>
  </si>
  <si>
    <t xml:space="preserve">SAU1533204270026 </t>
  </si>
  <si>
    <t xml:space="preserve">SAU1533205000011 </t>
  </si>
  <si>
    <t xml:space="preserve">SAU1533205000161 </t>
  </si>
  <si>
    <t xml:space="preserve">SAU1533205000361 </t>
  </si>
  <si>
    <t xml:space="preserve">SAU1533205000363 </t>
  </si>
  <si>
    <t xml:space="preserve">SAU1533205000364 </t>
  </si>
  <si>
    <t xml:space="preserve">      821.98</t>
  </si>
  <si>
    <t xml:space="preserve">      818.56</t>
  </si>
  <si>
    <t xml:space="preserve">      850.00</t>
  </si>
  <si>
    <t xml:space="preserve">      820.25</t>
  </si>
  <si>
    <t xml:space="preserve">      825.61</t>
  </si>
  <si>
    <t xml:space="preserve">      822.59</t>
  </si>
  <si>
    <t xml:space="preserve">      832.40</t>
  </si>
  <si>
    <t xml:space="preserve">      823.88</t>
  </si>
  <si>
    <t xml:space="preserve">      829.79</t>
  </si>
  <si>
    <t xml:space="preserve">      796.73</t>
  </si>
  <si>
    <t xml:space="preserve">      832.04</t>
  </si>
  <si>
    <t xml:space="preserve">      804.40</t>
  </si>
  <si>
    <t xml:space="preserve">      810.23</t>
  </si>
  <si>
    <t xml:space="preserve">      887.10</t>
  </si>
  <si>
    <t xml:space="preserve">      837.67</t>
  </si>
  <si>
    <t xml:space="preserve">      881.07</t>
  </si>
  <si>
    <t xml:space="preserve">      875.66</t>
  </si>
  <si>
    <t xml:space="preserve">      833.17</t>
  </si>
  <si>
    <t xml:space="preserve">      833.25</t>
  </si>
  <si>
    <t xml:space="preserve">      835.58</t>
  </si>
  <si>
    <t xml:space="preserve">      827.51</t>
  </si>
  <si>
    <t xml:space="preserve">      863.81</t>
  </si>
  <si>
    <t xml:space="preserve">      849.79</t>
  </si>
  <si>
    <t xml:space="preserve">      858.95</t>
  </si>
  <si>
    <t xml:space="preserve">      879.47</t>
  </si>
  <si>
    <t xml:space="preserve">      873.20</t>
  </si>
  <si>
    <t xml:space="preserve">      913.57</t>
  </si>
  <si>
    <t xml:space="preserve">      921.40</t>
  </si>
  <si>
    <t xml:space="preserve">      938.53</t>
  </si>
  <si>
    <t xml:space="preserve">      929.34</t>
  </si>
  <si>
    <t xml:space="preserve">      950.48</t>
  </si>
  <si>
    <t xml:space="preserve">      931.93</t>
  </si>
  <si>
    <t xml:space="preserve">      943.51</t>
  </si>
  <si>
    <t xml:space="preserve">      940.50</t>
  </si>
  <si>
    <t xml:space="preserve">      944.58</t>
  </si>
  <si>
    <t xml:space="preserve">      951.19</t>
  </si>
  <si>
    <t xml:space="preserve">      996.36</t>
  </si>
  <si>
    <t xml:space="preserve">      944.86</t>
  </si>
  <si>
    <t xml:space="preserve">      946.83</t>
  </si>
  <si>
    <t xml:space="preserve">      945.99</t>
  </si>
  <si>
    <t xml:space="preserve">      948.09</t>
  </si>
  <si>
    <t xml:space="preserve">      920.82</t>
  </si>
  <si>
    <t xml:space="preserve">      926.70</t>
  </si>
  <si>
    <t xml:space="preserve">      951.75</t>
  </si>
  <si>
    <t xml:space="preserve">      940.81</t>
  </si>
  <si>
    <t xml:space="preserve">      950.96</t>
  </si>
  <si>
    <t xml:space="preserve">      978.18</t>
  </si>
  <si>
    <t xml:space="preserve">      983.88</t>
  </si>
  <si>
    <t xml:space="preserve">      929.49</t>
  </si>
  <si>
    <t xml:space="preserve">      966.67</t>
  </si>
  <si>
    <t xml:space="preserve">      979.82</t>
  </si>
  <si>
    <t xml:space="preserve">      997.74</t>
  </si>
  <si>
    <t xml:space="preserve">      993.10</t>
  </si>
  <si>
    <t xml:space="preserve">     1007.80</t>
  </si>
  <si>
    <t xml:space="preserve">     1029.00</t>
  </si>
  <si>
    <t xml:space="preserve">     1034.93</t>
  </si>
  <si>
    <t xml:space="preserve">     1048.90</t>
  </si>
  <si>
    <t xml:space="preserve">SAU1533205000365 </t>
  </si>
  <si>
    <t xml:space="preserve">SAU1533205000366 </t>
  </si>
  <si>
    <t xml:space="preserve">SAU1533205450021 </t>
  </si>
  <si>
    <t xml:space="preserve">SAU1533205480021 </t>
  </si>
  <si>
    <t xml:space="preserve">SAU1533205490021 </t>
  </si>
  <si>
    <t xml:space="preserve">SAU1533206000011 </t>
  </si>
  <si>
    <t xml:space="preserve">SAU1533206000013 </t>
  </si>
  <si>
    <t xml:space="preserve">SAU1533206000014 </t>
  </si>
  <si>
    <t xml:space="preserve">      291.07</t>
  </si>
  <si>
    <t xml:space="preserve">      293.24</t>
  </si>
  <si>
    <t xml:space="preserve">      298.53</t>
  </si>
  <si>
    <t xml:space="preserve">      296.51</t>
  </si>
  <si>
    <t xml:space="preserve">      300.79</t>
  </si>
  <si>
    <t xml:space="preserve">      297.01</t>
  </si>
  <si>
    <t xml:space="preserve">      294.58</t>
  </si>
  <si>
    <t xml:space="preserve">      295.99</t>
  </si>
  <si>
    <t xml:space="preserve">      295.68</t>
  </si>
  <si>
    <t xml:space="preserve">      293.44</t>
  </si>
  <si>
    <t xml:space="preserve">      311.17</t>
  </si>
  <si>
    <t xml:space="preserve">      295.91</t>
  </si>
  <si>
    <t xml:space="preserve">      302.09</t>
  </si>
  <si>
    <t xml:space="preserve">      299.90</t>
  </si>
  <si>
    <t xml:space="preserve">      297.51</t>
  </si>
  <si>
    <t xml:space="preserve">      306.39</t>
  </si>
  <si>
    <t xml:space="preserve">      301.40</t>
  </si>
  <si>
    <t xml:space="preserve">      310.93</t>
  </si>
  <si>
    <t xml:space="preserve">      311.47</t>
  </si>
  <si>
    <t xml:space="preserve">      305.12</t>
  </si>
  <si>
    <t xml:space="preserve">      303.91</t>
  </si>
  <si>
    <t xml:space="preserve">      318.15</t>
  </si>
  <si>
    <t xml:space="preserve">      307.44</t>
  </si>
  <si>
    <t xml:space="preserve">      311.10</t>
  </si>
  <si>
    <t xml:space="preserve">      307.75</t>
  </si>
  <si>
    <t xml:space="preserve">      318.46</t>
  </si>
  <si>
    <t xml:space="preserve">      316.51</t>
  </si>
  <si>
    <t xml:space="preserve">      311.51</t>
  </si>
  <si>
    <t xml:space="preserve">      310.68</t>
  </si>
  <si>
    <t xml:space="preserve">      317.44</t>
  </si>
  <si>
    <t xml:space="preserve">      319.02</t>
  </si>
  <si>
    <t xml:space="preserve">      317.62</t>
  </si>
  <si>
    <t xml:space="preserve">      317.13</t>
  </si>
  <si>
    <t xml:space="preserve">      311.18</t>
  </si>
  <si>
    <t xml:space="preserve">      310.69</t>
  </si>
  <si>
    <t xml:space="preserve">      313.85</t>
  </si>
  <si>
    <t xml:space="preserve">      308.28</t>
  </si>
  <si>
    <t xml:space="preserve">      301.34</t>
  </si>
  <si>
    <t xml:space="preserve">      309.43</t>
  </si>
  <si>
    <t xml:space="preserve">      313.50</t>
  </si>
  <si>
    <t xml:space="preserve">      312.60</t>
  </si>
  <si>
    <t xml:space="preserve">      304.88</t>
  </si>
  <si>
    <t xml:space="preserve">      297.66</t>
  </si>
  <si>
    <t xml:space="preserve">      296.09</t>
  </si>
  <si>
    <t xml:space="preserve">      294.47</t>
  </si>
  <si>
    <t xml:space="preserve">      308.22</t>
  </si>
  <si>
    <t xml:space="preserve">      290.54</t>
  </si>
  <si>
    <t xml:space="preserve">      291.58</t>
  </si>
  <si>
    <t xml:space="preserve">      296.18</t>
  </si>
  <si>
    <t xml:space="preserve">      283.24</t>
  </si>
  <si>
    <t xml:space="preserve">      292.50</t>
  </si>
  <si>
    <t xml:space="preserve">      301.01</t>
  </si>
  <si>
    <t xml:space="preserve">      287.50</t>
  </si>
  <si>
    <t xml:space="preserve">      294.37</t>
  </si>
  <si>
    <t xml:space="preserve">      286.82</t>
  </si>
  <si>
    <t xml:space="preserve">      289.43</t>
  </si>
  <si>
    <t xml:space="preserve">      292.42</t>
  </si>
  <si>
    <t xml:space="preserve">      289.87</t>
  </si>
  <si>
    <t xml:space="preserve">      285.05</t>
  </si>
  <si>
    <t xml:space="preserve">      278.69</t>
  </si>
  <si>
    <t xml:space="preserve">      290.55</t>
  </si>
  <si>
    <t xml:space="preserve">      276.85</t>
  </si>
  <si>
    <t xml:space="preserve">      283.04</t>
  </si>
  <si>
    <t xml:space="preserve">      289.10</t>
  </si>
  <si>
    <t xml:space="preserve">      289.13</t>
  </si>
  <si>
    <t xml:space="preserve">      273.18</t>
  </si>
  <si>
    <t xml:space="preserve">      275.89</t>
  </si>
  <si>
    <t xml:space="preserve">      283.68</t>
  </si>
  <si>
    <t xml:space="preserve">      282.64</t>
  </si>
  <si>
    <t xml:space="preserve">      279.46</t>
  </si>
  <si>
    <t xml:space="preserve">      280.03</t>
  </si>
  <si>
    <t xml:space="preserve">      282.44</t>
  </si>
  <si>
    <t xml:space="preserve">      283.43</t>
  </si>
  <si>
    <t xml:space="preserve">      284.28</t>
  </si>
  <si>
    <t xml:space="preserve">      296.65</t>
  </si>
  <si>
    <t xml:space="preserve">      288.15</t>
  </si>
  <si>
    <t xml:space="preserve">      289.15</t>
  </si>
  <si>
    <t xml:space="preserve">      294.06</t>
  </si>
  <si>
    <t xml:space="preserve">      283.81</t>
  </si>
  <si>
    <t xml:space="preserve">      281.51</t>
  </si>
  <si>
    <t xml:space="preserve">      299.08</t>
  </si>
  <si>
    <t xml:space="preserve">SAU1533206000015 </t>
  </si>
  <si>
    <t xml:space="preserve">SAU1533206000016 </t>
  </si>
  <si>
    <t xml:space="preserve">SAU1533206000161 </t>
  </si>
  <si>
    <t xml:space="preserve">SAU1533206000163 </t>
  </si>
  <si>
    <t xml:space="preserve">SAU1533206000164 </t>
  </si>
  <si>
    <t xml:space="preserve">      478.85</t>
  </si>
  <si>
    <t xml:space="preserve">      473.17</t>
  </si>
  <si>
    <t xml:space="preserve">      441.04</t>
  </si>
  <si>
    <t xml:space="preserve">      437.92</t>
  </si>
  <si>
    <t xml:space="preserve">      452.16</t>
  </si>
  <si>
    <t xml:space="preserve">      447.60</t>
  </si>
  <si>
    <t xml:space="preserve">      448.31</t>
  </si>
  <si>
    <t xml:space="preserve">      463.23</t>
  </si>
  <si>
    <t xml:space="preserve">      451.05</t>
  </si>
  <si>
    <t xml:space="preserve">      457.75</t>
  </si>
  <si>
    <t xml:space="preserve">      518.86</t>
  </si>
  <si>
    <t xml:space="preserve">      496.11</t>
  </si>
  <si>
    <t xml:space="preserve">      506.28</t>
  </si>
  <si>
    <t xml:space="preserve">      502.88</t>
  </si>
  <si>
    <t xml:space="preserve">      539.15</t>
  </si>
  <si>
    <t xml:space="preserve">      533.84</t>
  </si>
  <si>
    <t xml:space="preserve">      450.33</t>
  </si>
  <si>
    <t xml:space="preserve">      421.73</t>
  </si>
  <si>
    <t xml:space="preserve">      451.71</t>
  </si>
  <si>
    <t xml:space="preserve">      425.63</t>
  </si>
  <si>
    <t xml:space="preserve">      445.99</t>
  </si>
  <si>
    <t xml:space="preserve">      403.63</t>
  </si>
  <si>
    <t xml:space="preserve">      376.29</t>
  </si>
  <si>
    <t xml:space="preserve">      409.38</t>
  </si>
  <si>
    <t xml:space="preserve">      394.30</t>
  </si>
  <si>
    <t xml:space="preserve">      387.78</t>
  </si>
  <si>
    <t xml:space="preserve">      365.89</t>
  </si>
  <si>
    <t xml:space="preserve">      387.27</t>
  </si>
  <si>
    <t xml:space="preserve">      381.03</t>
  </si>
  <si>
    <t xml:space="preserve">      373.65</t>
  </si>
  <si>
    <t xml:space="preserve">      378.53</t>
  </si>
  <si>
    <t xml:space="preserve">      384.64</t>
  </si>
  <si>
    <t xml:space="preserve">SAU1533206000165 </t>
  </si>
  <si>
    <t xml:space="preserve">SAU1533206000166 </t>
  </si>
  <si>
    <t xml:space="preserve">SAU1533206000361 </t>
  </si>
  <si>
    <t xml:space="preserve">SAU1533206000363 </t>
  </si>
  <si>
    <t xml:space="preserve">SAU1533206000364 </t>
  </si>
  <si>
    <t xml:space="preserve">      258.87</t>
  </si>
  <si>
    <t xml:space="preserve">      263.14</t>
  </si>
  <si>
    <t xml:space="preserve">      261.32</t>
  </si>
  <si>
    <t xml:space="preserve">      264.91</t>
  </si>
  <si>
    <t xml:space="preserve">      260.49</t>
  </si>
  <si>
    <t xml:space="preserve">      260.06</t>
  </si>
  <si>
    <t xml:space="preserve">      258.97</t>
  </si>
  <si>
    <t xml:space="preserve">      258.94</t>
  </si>
  <si>
    <t xml:space="preserve">      262.24</t>
  </si>
  <si>
    <t xml:space="preserve">      265.06</t>
  </si>
  <si>
    <t xml:space="preserve">      261.98</t>
  </si>
  <si>
    <t xml:space="preserve">      265.17</t>
  </si>
  <si>
    <t xml:space="preserve">      265.69</t>
  </si>
  <si>
    <t xml:space="preserve">      282.67</t>
  </si>
  <si>
    <t xml:space="preserve">      267.05</t>
  </si>
  <si>
    <t xml:space="preserve">      272.89</t>
  </si>
  <si>
    <t xml:space="preserve">      277.54</t>
  </si>
  <si>
    <t xml:space="preserve">      268.27</t>
  </si>
  <si>
    <t xml:space="preserve">      274.25</t>
  </si>
  <si>
    <t xml:space="preserve">      269.06</t>
  </si>
  <si>
    <t xml:space="preserve">      281.79</t>
  </si>
  <si>
    <t xml:space="preserve">      273.97</t>
  </si>
  <si>
    <t xml:space="preserve">      275.36</t>
  </si>
  <si>
    <t xml:space="preserve">      287.55</t>
  </si>
  <si>
    <t xml:space="preserve">      280.48</t>
  </si>
  <si>
    <t xml:space="preserve">      277.98</t>
  </si>
  <si>
    <t xml:space="preserve">      277.70</t>
  </si>
  <si>
    <t xml:space="preserve">      278.42</t>
  </si>
  <si>
    <t xml:space="preserve">      275.87</t>
  </si>
  <si>
    <t xml:space="preserve">      272.60</t>
  </si>
  <si>
    <t xml:space="preserve">      267.04</t>
  </si>
  <si>
    <t xml:space="preserve">      278.33</t>
  </si>
  <si>
    <t xml:space="preserve">      279.23</t>
  </si>
  <si>
    <t xml:space="preserve">      280.32</t>
  </si>
  <si>
    <t xml:space="preserve">      270.35</t>
  </si>
  <si>
    <t xml:space="preserve">      268.84</t>
  </si>
  <si>
    <t xml:space="preserve">      269.66</t>
  </si>
  <si>
    <t xml:space="preserve">      261.25</t>
  </si>
  <si>
    <t xml:space="preserve">      264.93</t>
  </si>
  <si>
    <t xml:space="preserve">      267.90</t>
  </si>
  <si>
    <t xml:space="preserve">      267.68</t>
  </si>
  <si>
    <t xml:space="preserve">      269.31</t>
  </si>
  <si>
    <t xml:space="preserve">      272.02</t>
  </si>
  <si>
    <t xml:space="preserve">      267.62</t>
  </si>
  <si>
    <t xml:space="preserve">      261.04</t>
  </si>
  <si>
    <t xml:space="preserve">      259.16</t>
  </si>
  <si>
    <t xml:space="preserve">      260.31</t>
  </si>
  <si>
    <t xml:space="preserve">      263.19</t>
  </si>
  <si>
    <t xml:space="preserve">      255.85</t>
  </si>
  <si>
    <t xml:space="preserve">      265.91</t>
  </si>
  <si>
    <t xml:space="preserve">      270.73</t>
  </si>
  <si>
    <t xml:space="preserve">      259.58</t>
  </si>
  <si>
    <t xml:space="preserve">      266.46</t>
  </si>
  <si>
    <t xml:space="preserve">      259.28</t>
  </si>
  <si>
    <t xml:space="preserve">      263.63</t>
  </si>
  <si>
    <t xml:space="preserve">      265.82</t>
  </si>
  <si>
    <t xml:space="preserve">      268.63</t>
  </si>
  <si>
    <t xml:space="preserve">      261.05</t>
  </si>
  <si>
    <t xml:space="preserve">      269.13</t>
  </si>
  <si>
    <t xml:space="preserve">      253.23</t>
  </si>
  <si>
    <t xml:space="preserve">      254.21</t>
  </si>
  <si>
    <t xml:space="preserve">      264.42</t>
  </si>
  <si>
    <t xml:space="preserve">      261.52</t>
  </si>
  <si>
    <t xml:space="preserve">      259.35</t>
  </si>
  <si>
    <t xml:space="preserve">      259.75</t>
  </si>
  <si>
    <t xml:space="preserve">      262.32</t>
  </si>
  <si>
    <t xml:space="preserve">      265.09</t>
  </si>
  <si>
    <t xml:space="preserve">      267.44</t>
  </si>
  <si>
    <t xml:space="preserve">      278.50</t>
  </si>
  <si>
    <t xml:space="preserve">      270.88</t>
  </si>
  <si>
    <t xml:space="preserve">      270.32</t>
  </si>
  <si>
    <t xml:space="preserve">      267.58</t>
  </si>
  <si>
    <t xml:space="preserve">      265.63</t>
  </si>
  <si>
    <t xml:space="preserve">      280.33</t>
  </si>
  <si>
    <t xml:space="preserve">SAU1533206000365 </t>
  </si>
  <si>
    <t xml:space="preserve">SAU1533206000366 </t>
  </si>
  <si>
    <t xml:space="preserve">SAU1533206530021 </t>
  </si>
  <si>
    <t xml:space="preserve">SAU1533206541031 </t>
  </si>
  <si>
    <t xml:space="preserve">SAU1533206560021 </t>
  </si>
  <si>
    <t xml:space="preserve">SAU1533206580021 </t>
  </si>
  <si>
    <t xml:space="preserve">SAU1533206580023 </t>
  </si>
  <si>
    <t xml:space="preserve">SAU1533206580024 </t>
  </si>
  <si>
    <t xml:space="preserve">      191.57</t>
  </si>
  <si>
    <t xml:space="preserve">      182.07</t>
  </si>
  <si>
    <t xml:space="preserve">      179.72</t>
  </si>
  <si>
    <t xml:space="preserve">      191.33</t>
  </si>
  <si>
    <t xml:space="preserve">      189.55</t>
  </si>
  <si>
    <t xml:space="preserve">      191.97</t>
  </si>
  <si>
    <t xml:space="preserve">      185.24</t>
  </si>
  <si>
    <t xml:space="preserve">      185.38</t>
  </si>
  <si>
    <t xml:space="preserve">      187.59</t>
  </si>
  <si>
    <t xml:space="preserve">      187.52</t>
  </si>
  <si>
    <t xml:space="preserve">      188.96</t>
  </si>
  <si>
    <t xml:space="preserve">      184.83</t>
  </si>
  <si>
    <t xml:space="preserve">      187.98</t>
  </si>
  <si>
    <t xml:space="preserve">      183.68</t>
  </si>
  <si>
    <t xml:space="preserve">      195.39</t>
  </si>
  <si>
    <t xml:space="preserve">      187.10</t>
  </si>
  <si>
    <t xml:space="preserve">      188.03</t>
  </si>
  <si>
    <t xml:space="preserve">      190.15</t>
  </si>
  <si>
    <t xml:space="preserve">      182.98</t>
  </si>
  <si>
    <t xml:space="preserve">      180.68</t>
  </si>
  <si>
    <t xml:space="preserve">      189.41</t>
  </si>
  <si>
    <t xml:space="preserve">      187.20</t>
  </si>
  <si>
    <t xml:space="preserve">      192.72</t>
  </si>
  <si>
    <t xml:space="preserve">      189.49</t>
  </si>
  <si>
    <t xml:space="preserve">      185.60</t>
  </si>
  <si>
    <t xml:space="preserve">      192.39</t>
  </si>
  <si>
    <t xml:space="preserve">      188.67</t>
  </si>
  <si>
    <t xml:space="preserve">      193.70</t>
  </si>
  <si>
    <t xml:space="preserve">      191.49</t>
  </si>
  <si>
    <t xml:space="preserve">      189.44</t>
  </si>
  <si>
    <t xml:space="preserve">      195.36</t>
  </si>
  <si>
    <t xml:space="preserve">      194.18</t>
  </si>
  <si>
    <t xml:space="preserve">      190.62</t>
  </si>
  <si>
    <t xml:space="preserve">      198.97</t>
  </si>
  <si>
    <t xml:space="preserve">      207.20</t>
  </si>
  <si>
    <t xml:space="preserve">      199.45</t>
  </si>
  <si>
    <t xml:space="preserve">      196.46</t>
  </si>
  <si>
    <t xml:space="preserve">      189.89</t>
  </si>
  <si>
    <t xml:space="preserve">      194.97</t>
  </si>
  <si>
    <t xml:space="preserve">      196.37</t>
  </si>
  <si>
    <t xml:space="preserve">      192.52</t>
  </si>
  <si>
    <t xml:space="preserve">      187.00</t>
  </si>
  <si>
    <t xml:space="preserve">      183.51</t>
  </si>
  <si>
    <t xml:space="preserve">      193.47</t>
  </si>
  <si>
    <t xml:space="preserve">      178.94</t>
  </si>
  <si>
    <t xml:space="preserve">      173.30</t>
  </si>
  <si>
    <t xml:space="preserve">      172.27</t>
  </si>
  <si>
    <t xml:space="preserve">      174.27</t>
  </si>
  <si>
    <t xml:space="preserve">      179.52</t>
  </si>
  <si>
    <t xml:space="preserve">      178.53</t>
  </si>
  <si>
    <t xml:space="preserve">      183.19</t>
  </si>
  <si>
    <t xml:space="preserve">      189.72</t>
  </si>
  <si>
    <t xml:space="preserve">      186.00</t>
  </si>
  <si>
    <t xml:space="preserve">      192.51</t>
  </si>
  <si>
    <t xml:space="preserve">      181.74</t>
  </si>
  <si>
    <t xml:space="preserve">      202.96</t>
  </si>
  <si>
    <t xml:space="preserve">      186.73</t>
  </si>
  <si>
    <t xml:space="preserve">      194.06</t>
  </si>
  <si>
    <t xml:space="preserve">      193.52</t>
  </si>
  <si>
    <t xml:space="preserve">      197.29</t>
  </si>
  <si>
    <t xml:space="preserve">      190.72</t>
  </si>
  <si>
    <t xml:space="preserve">      194.27</t>
  </si>
  <si>
    <t xml:space="preserve">      193.55</t>
  </si>
  <si>
    <t xml:space="preserve">      192.27</t>
  </si>
  <si>
    <t xml:space="preserve">      198.39</t>
  </si>
  <si>
    <t xml:space="preserve">      192.02</t>
  </si>
  <si>
    <t xml:space="preserve">      190.49</t>
  </si>
  <si>
    <t xml:space="preserve">      196.53</t>
  </si>
  <si>
    <t xml:space="preserve">      185.26</t>
  </si>
  <si>
    <t xml:space="preserve">      189.75</t>
  </si>
  <si>
    <t xml:space="preserve">      192.00</t>
  </si>
  <si>
    <t xml:space="preserve">      186.75</t>
  </si>
  <si>
    <t xml:space="preserve">      180.75</t>
  </si>
  <si>
    <t xml:space="preserve">      179.76</t>
  </si>
  <si>
    <t xml:space="preserve">      191.00</t>
  </si>
  <si>
    <t xml:space="preserve">      191.52</t>
  </si>
  <si>
    <t xml:space="preserve">      189.00</t>
  </si>
  <si>
    <t xml:space="preserve">      187.50</t>
  </si>
  <si>
    <t xml:space="preserve">      187.49</t>
  </si>
  <si>
    <t xml:space="preserve">      193.29</t>
  </si>
  <si>
    <t xml:space="preserve">      186.45</t>
  </si>
  <si>
    <t xml:space="preserve">      184.92</t>
  </si>
  <si>
    <t xml:space="preserve">      188.19</t>
  </si>
  <si>
    <t xml:space="preserve">      185.13</t>
  </si>
  <si>
    <t xml:space="preserve">      187.18</t>
  </si>
  <si>
    <t xml:space="preserve">      199.95</t>
  </si>
  <si>
    <t xml:space="preserve">SAU1533206580025 </t>
  </si>
  <si>
    <t xml:space="preserve">SAU1533206580026 </t>
  </si>
  <si>
    <t xml:space="preserve">SAU1533207000011 </t>
  </si>
  <si>
    <t xml:space="preserve">SAU1533207600261 </t>
  </si>
  <si>
    <t xml:space="preserve">SAU1533207600263 </t>
  </si>
  <si>
    <t xml:space="preserve">SAU1533207600264 </t>
  </si>
  <si>
    <t xml:space="preserve">      399.53</t>
  </si>
  <si>
    <t xml:space="preserve">      399.81</t>
  </si>
  <si>
    <t xml:space="preserve">      414.78</t>
  </si>
  <si>
    <t xml:space="preserve">      409.66</t>
  </si>
  <si>
    <t xml:space="preserve">      421.04</t>
  </si>
  <si>
    <t xml:space="preserve">      415.40</t>
  </si>
  <si>
    <t xml:space="preserve">      417.15</t>
  </si>
  <si>
    <t xml:space="preserve">      444.68</t>
  </si>
  <si>
    <t xml:space="preserve">      482.82</t>
  </si>
  <si>
    <t xml:space="preserve">      472.96</t>
  </si>
  <si>
    <t xml:space="preserve">      471.41</t>
  </si>
  <si>
    <t xml:space="preserve">      478.57</t>
  </si>
  <si>
    <t xml:space="preserve">      496.06</t>
  </si>
  <si>
    <t xml:space="preserve">      475.09</t>
  </si>
  <si>
    <t xml:space="preserve">      480.04</t>
  </si>
  <si>
    <t xml:space="preserve">      485.44</t>
  </si>
  <si>
    <t xml:space="preserve">      522.69</t>
  </si>
  <si>
    <t xml:space="preserve">      574.51</t>
  </si>
  <si>
    <t xml:space="preserve">SAU1533207600265 </t>
  </si>
  <si>
    <t xml:space="preserve">SAU1533207600266 </t>
  </si>
  <si>
    <t xml:space="preserve">SAU1533208000011 </t>
  </si>
  <si>
    <t xml:space="preserve">SAU1533208700021 </t>
  </si>
  <si>
    <t xml:space="preserve">SAU1533208700023 </t>
  </si>
  <si>
    <t xml:space="preserve">SAU1533208700024 </t>
  </si>
  <si>
    <t xml:space="preserve">      397.15</t>
  </si>
  <si>
    <t xml:space="preserve">      414.75</t>
  </si>
  <si>
    <t xml:space="preserve">      435.40</t>
  </si>
  <si>
    <t xml:space="preserve">      415.61</t>
  </si>
  <si>
    <t xml:space="preserve">      421.43</t>
  </si>
  <si>
    <t xml:space="preserve">      430.47</t>
  </si>
  <si>
    <t xml:space="preserve">      471.01</t>
  </si>
  <si>
    <t xml:space="preserve">      412.95</t>
  </si>
  <si>
    <t xml:space="preserve">      438.56</t>
  </si>
  <si>
    <t xml:space="preserve">      453.25</t>
  </si>
  <si>
    <t xml:space="preserve">      466.11</t>
  </si>
  <si>
    <t xml:space="preserve">      458.31</t>
  </si>
  <si>
    <t xml:space="preserve">      439.23</t>
  </si>
  <si>
    <t xml:space="preserve">      445.56</t>
  </si>
  <si>
    <t xml:space="preserve">      439.54</t>
  </si>
  <si>
    <t xml:space="preserve">      437.43</t>
  </si>
  <si>
    <t xml:space="preserve">      465.28</t>
  </si>
  <si>
    <t xml:space="preserve">      450.89</t>
  </si>
  <si>
    <t xml:space="preserve">      450.22</t>
  </si>
  <si>
    <t xml:space="preserve">      473.69</t>
  </si>
  <si>
    <t xml:space="preserve">      482.17</t>
  </si>
  <si>
    <t xml:space="preserve">      477.21</t>
  </si>
  <si>
    <t xml:space="preserve">      465.97</t>
  </si>
  <si>
    <t xml:space="preserve">      463.02</t>
  </si>
  <si>
    <t xml:space="preserve">      473.15</t>
  </si>
  <si>
    <t xml:space="preserve">      495.17</t>
  </si>
  <si>
    <t xml:space="preserve">      482.50</t>
  </si>
  <si>
    <t xml:space="preserve">      451.23</t>
  </si>
  <si>
    <t xml:space="preserve">      449.13</t>
  </si>
  <si>
    <t xml:space="preserve">      449.47</t>
  </si>
  <si>
    <t xml:space="preserve">      438.89</t>
  </si>
  <si>
    <t xml:space="preserve">      466.95</t>
  </si>
  <si>
    <t xml:space="preserve">      519.05</t>
  </si>
  <si>
    <t xml:space="preserve">      468.78</t>
  </si>
  <si>
    <t xml:space="preserve">      468.12</t>
  </si>
  <si>
    <t xml:space="preserve">      486.61</t>
  </si>
  <si>
    <t xml:space="preserve">SAU1533208700025 </t>
  </si>
  <si>
    <t xml:space="preserve">SAU1533208700026 </t>
  </si>
  <si>
    <t xml:space="preserve">SAU1533208730021 </t>
  </si>
  <si>
    <t xml:space="preserve">SAU1533208800021 </t>
  </si>
  <si>
    <t xml:space="preserve">SAU1533208806031 </t>
  </si>
  <si>
    <t xml:space="preserve">SAU1533208820021 </t>
  </si>
  <si>
    <t xml:space="preserve">SAU1533208830021 </t>
  </si>
  <si>
    <t xml:space="preserve">SAU1533208870021 </t>
  </si>
  <si>
    <t xml:space="preserve">SAU1533209000011 </t>
  </si>
  <si>
    <t xml:space="preserve">SAU1533209100011 </t>
  </si>
  <si>
    <t xml:space="preserve">SAU1533209110131 </t>
  </si>
  <si>
    <t xml:space="preserve">SAU1533209110231 </t>
  </si>
  <si>
    <t xml:space="preserve">SAU1533209110331 </t>
  </si>
  <si>
    <t xml:space="preserve">SAU1533209200011 </t>
  </si>
  <si>
    <t xml:space="preserve">SAU1533209282021 </t>
  </si>
  <si>
    <t xml:space="preserve">SAU1533209282261 </t>
  </si>
  <si>
    <t xml:space="preserve">SAU1533209300011 </t>
  </si>
  <si>
    <t xml:space="preserve">SAU1600000000001 </t>
  </si>
  <si>
    <t xml:space="preserve">       519.9</t>
  </si>
  <si>
    <t xml:space="preserve">       553.8</t>
  </si>
  <si>
    <t xml:space="preserve">SAU1600000000451 </t>
  </si>
  <si>
    <t xml:space="preserve">SAU1600000000551 </t>
  </si>
  <si>
    <t xml:space="preserve">SAU1600001000011 </t>
  </si>
  <si>
    <t xml:space="preserve">SAU1600001000013 </t>
  </si>
  <si>
    <t xml:space="preserve">SAU1600001000014 </t>
  </si>
  <si>
    <t xml:space="preserve">      545.21</t>
  </si>
  <si>
    <t xml:space="preserve">      539.29</t>
  </si>
  <si>
    <t xml:space="preserve">      624.91</t>
  </si>
  <si>
    <t xml:space="preserve">      663.29</t>
  </si>
  <si>
    <t xml:space="preserve">      605.23</t>
  </si>
  <si>
    <t xml:space="preserve">      748.98</t>
  </si>
  <si>
    <t xml:space="preserve">      670.77</t>
  </si>
  <si>
    <t xml:space="preserve">      701.12</t>
  </si>
  <si>
    <t xml:space="preserve">      633.05</t>
  </si>
  <si>
    <t xml:space="preserve">      580.11</t>
  </si>
  <si>
    <t xml:space="preserve">      565.70</t>
  </si>
  <si>
    <t xml:space="preserve">      586.34</t>
  </si>
  <si>
    <t xml:space="preserve">      573.85</t>
  </si>
  <si>
    <t xml:space="preserve">      558.50</t>
  </si>
  <si>
    <t xml:space="preserve">      564.42</t>
  </si>
  <si>
    <t xml:space="preserve">      603.65</t>
  </si>
  <si>
    <t xml:space="preserve">      615.28</t>
  </si>
  <si>
    <t xml:space="preserve">      627.12</t>
  </si>
  <si>
    <t xml:space="preserve">      661.60</t>
  </si>
  <si>
    <t xml:space="preserve">      609.11</t>
  </si>
  <si>
    <t xml:space="preserve">      643.73</t>
  </si>
  <si>
    <t xml:space="preserve">      671.41</t>
  </si>
  <si>
    <t xml:space="preserve">SAU1600001000015 </t>
  </si>
  <si>
    <t xml:space="preserve">SAU1600001000016 </t>
  </si>
  <si>
    <t xml:space="preserve">SAU1600001100021 </t>
  </si>
  <si>
    <t xml:space="preserve">SAU1600002000011 </t>
  </si>
  <si>
    <t xml:space="preserve">SAU1600002000013 </t>
  </si>
  <si>
    <t xml:space="preserve">SAU1600002000014 </t>
  </si>
  <si>
    <t xml:space="preserve">      683.89</t>
  </si>
  <si>
    <t xml:space="preserve">      681.27</t>
  </si>
  <si>
    <t xml:space="preserve">      714.44</t>
  </si>
  <si>
    <t xml:space="preserve">      670.71</t>
  </si>
  <si>
    <t xml:space="preserve">      677.06</t>
  </si>
  <si>
    <t xml:space="preserve">      684.51</t>
  </si>
  <si>
    <t xml:space="preserve">      640.30</t>
  </si>
  <si>
    <t xml:space="preserve">      639.70</t>
  </si>
  <si>
    <t xml:space="preserve">      656.17</t>
  </si>
  <si>
    <t xml:space="preserve">      659.28</t>
  </si>
  <si>
    <t xml:space="preserve">      644.19</t>
  </si>
  <si>
    <t xml:space="preserve">      612.69</t>
  </si>
  <si>
    <t xml:space="preserve">      629.21</t>
  </si>
  <si>
    <t xml:space="preserve">      674.28</t>
  </si>
  <si>
    <t xml:space="preserve">      621.13</t>
  </si>
  <si>
    <t xml:space="preserve">      562.94</t>
  </si>
  <si>
    <t xml:space="preserve">      576.10</t>
  </si>
  <si>
    <t xml:space="preserve">      591.62</t>
  </si>
  <si>
    <t xml:space="preserve">      552.99</t>
  </si>
  <si>
    <t xml:space="preserve">      652.67</t>
  </si>
  <si>
    <t xml:space="preserve">      653.80</t>
  </si>
  <si>
    <t xml:space="preserve">      693.56</t>
  </si>
  <si>
    <t xml:space="preserve">      682.40</t>
  </si>
  <si>
    <t xml:space="preserve">      674.50</t>
  </si>
  <si>
    <t xml:space="preserve">      669.97</t>
  </si>
  <si>
    <t xml:space="preserve">      719.35</t>
  </si>
  <si>
    <t xml:space="preserve">      608.88</t>
  </si>
  <si>
    <t xml:space="preserve">SAU1600002000015 </t>
  </si>
  <si>
    <t xml:space="preserve">SAU1600002000016 </t>
  </si>
  <si>
    <t xml:space="preserve">SAU1600003000011 </t>
  </si>
  <si>
    <t xml:space="preserve">SAU1600003000013 </t>
  </si>
  <si>
    <t xml:space="preserve">SAU1600003000014 </t>
  </si>
  <si>
    <t xml:space="preserve">      446.06</t>
  </si>
  <si>
    <t xml:space="preserve">      460.18</t>
  </si>
  <si>
    <t xml:space="preserve">      476.95</t>
  </si>
  <si>
    <t xml:space="preserve">      450.38</t>
  </si>
  <si>
    <t xml:space="preserve">      469.60</t>
  </si>
  <si>
    <t xml:space="preserve">      486.10</t>
  </si>
  <si>
    <t xml:space="preserve">      476.07</t>
  </si>
  <si>
    <t xml:space="preserve">      479.93</t>
  </si>
  <si>
    <t xml:space="preserve">      502.84</t>
  </si>
  <si>
    <t xml:space="preserve">      497.92</t>
  </si>
  <si>
    <t xml:space="preserve">      555.77</t>
  </si>
  <si>
    <t xml:space="preserve">      527.28</t>
  </si>
  <si>
    <t xml:space="preserve">      564.87</t>
  </si>
  <si>
    <t xml:space="preserve">      556.27</t>
  </si>
  <si>
    <t xml:space="preserve">      594.29</t>
  </si>
  <si>
    <t xml:space="preserve">      578.89</t>
  </si>
  <si>
    <t xml:space="preserve">SAU1600003000015 </t>
  </si>
  <si>
    <t xml:space="preserve">SAU1600003000016 </t>
  </si>
  <si>
    <t xml:space="preserve">SAU1600003000161 </t>
  </si>
  <si>
    <t xml:space="preserve">SAU1600003240021 </t>
  </si>
  <si>
    <t xml:space="preserve">SAU1600003240023 </t>
  </si>
  <si>
    <t xml:space="preserve">SAU1600003240024 </t>
  </si>
  <si>
    <t xml:space="preserve">      458.24</t>
  </si>
  <si>
    <t xml:space="preserve">      428.04</t>
  </si>
  <si>
    <t xml:space="preserve">      478.25</t>
  </si>
  <si>
    <t xml:space="preserve">      453.72</t>
  </si>
  <si>
    <t xml:space="preserve">      416.72</t>
  </si>
  <si>
    <t xml:space="preserve">      495.06</t>
  </si>
  <si>
    <t xml:space="preserve">      457.59</t>
  </si>
  <si>
    <t xml:space="preserve">      418.94</t>
  </si>
  <si>
    <t xml:space="preserve">      474.81</t>
  </si>
  <si>
    <t xml:space="preserve">      357.55</t>
  </si>
  <si>
    <t xml:space="preserve">      371.48</t>
  </si>
  <si>
    <t xml:space="preserve">      462.43</t>
  </si>
  <si>
    <t xml:space="preserve">      451.65</t>
  </si>
  <si>
    <t xml:space="preserve">      428.76</t>
  </si>
  <si>
    <t xml:space="preserve">      501.37</t>
  </si>
  <si>
    <t xml:space="preserve">      480.19</t>
  </si>
  <si>
    <t xml:space="preserve">      511.88</t>
  </si>
  <si>
    <t xml:space="preserve">      491.44</t>
  </si>
  <si>
    <t xml:space="preserve">      528.58</t>
  </si>
  <si>
    <t xml:space="preserve">      505.42</t>
  </si>
  <si>
    <t xml:space="preserve">      560.92</t>
  </si>
  <si>
    <t xml:space="preserve">      544.98</t>
  </si>
  <si>
    <t xml:space="preserve">      550.55</t>
  </si>
  <si>
    <t xml:space="preserve">      634.70</t>
  </si>
  <si>
    <t xml:space="preserve">SAU1600003240025 </t>
  </si>
  <si>
    <t xml:space="preserve">SAU1600003240026 </t>
  </si>
  <si>
    <t xml:space="preserve">SAU1600003241031 </t>
  </si>
  <si>
    <t xml:space="preserve">SAU1600003242031 </t>
  </si>
  <si>
    <t xml:space="preserve">SAU1600003245031 </t>
  </si>
  <si>
    <t xml:space="preserve">SAU1600003320021 </t>
  </si>
  <si>
    <t xml:space="preserve">SAU1600003340021 </t>
  </si>
  <si>
    <t xml:space="preserve">SAU1600003350021 </t>
  </si>
  <si>
    <t xml:space="preserve">SAU1600003360021 </t>
  </si>
  <si>
    <t xml:space="preserve">SAU1600003370021 </t>
  </si>
  <si>
    <t xml:space="preserve">SAU1600004000161 </t>
  </si>
  <si>
    <t xml:space="preserve">SAU1600004200021 </t>
  </si>
  <si>
    <t xml:space="preserve">SAU1600004200023 </t>
  </si>
  <si>
    <t xml:space="preserve">SAU1600004200024 </t>
  </si>
  <si>
    <t xml:space="preserve">      376.66</t>
  </si>
  <si>
    <t xml:space="preserve">      368.01</t>
  </si>
  <si>
    <t xml:space="preserve">      367.89</t>
  </si>
  <si>
    <t xml:space="preserve">      374.90</t>
  </si>
  <si>
    <t xml:space="preserve">      407.78</t>
  </si>
  <si>
    <t xml:space="preserve">      395.37</t>
  </si>
  <si>
    <t xml:space="preserve">      395.75</t>
  </si>
  <si>
    <t xml:space="preserve">      385.45</t>
  </si>
  <si>
    <t xml:space="preserve">      409.22</t>
  </si>
  <si>
    <t xml:space="preserve">      401.84</t>
  </si>
  <si>
    <t xml:space="preserve">      410.04</t>
  </si>
  <si>
    <t xml:space="preserve">      413.77</t>
  </si>
  <si>
    <t xml:space="preserve">      405.69</t>
  </si>
  <si>
    <t xml:space="preserve">      402.72</t>
  </si>
  <si>
    <t xml:space="preserve">      395.28</t>
  </si>
  <si>
    <t xml:space="preserve">      386.99</t>
  </si>
  <si>
    <t xml:space="preserve">      396.31</t>
  </si>
  <si>
    <t xml:space="preserve">      438.85</t>
  </si>
  <si>
    <t xml:space="preserve">      444.80</t>
  </si>
  <si>
    <t xml:space="preserve">      447.42</t>
  </si>
  <si>
    <t xml:space="preserve">      474.16</t>
  </si>
  <si>
    <t xml:space="preserve">      458.61</t>
  </si>
  <si>
    <t xml:space="preserve">      475.54</t>
  </si>
  <si>
    <t xml:space="preserve">      492.54</t>
  </si>
  <si>
    <t xml:space="preserve">      457.85</t>
  </si>
  <si>
    <t xml:space="preserve">      465.87</t>
  </si>
  <si>
    <t xml:space="preserve">      459.67</t>
  </si>
  <si>
    <t xml:space="preserve">      447.29</t>
  </si>
  <si>
    <t xml:space="preserve">      460.12</t>
  </si>
  <si>
    <t xml:space="preserve">      439.57</t>
  </si>
  <si>
    <t xml:space="preserve">      418.95</t>
  </si>
  <si>
    <t xml:space="preserve">      418.68</t>
  </si>
  <si>
    <t xml:space="preserve">SAU1600004200025 </t>
  </si>
  <si>
    <t xml:space="preserve">SAU1600004200026 </t>
  </si>
  <si>
    <t xml:space="preserve">SAU1600004203031 </t>
  </si>
  <si>
    <t xml:space="preserve">SAU1600004260021 </t>
  </si>
  <si>
    <t xml:space="preserve">SAU1600004270021 </t>
  </si>
  <si>
    <t xml:space="preserve">SAU1600004280021 </t>
  </si>
  <si>
    <t xml:space="preserve">SAU1600005000011 </t>
  </si>
  <si>
    <t xml:space="preserve">SAU1600005000161 </t>
  </si>
  <si>
    <t xml:space="preserve">SAU1600005400021 </t>
  </si>
  <si>
    <t xml:space="preserve">SAU1600005420021 </t>
  </si>
  <si>
    <t xml:space="preserve">SAU1600005480021 </t>
  </si>
  <si>
    <t xml:space="preserve">SAU1600005480023 </t>
  </si>
  <si>
    <t xml:space="preserve">SAU1600005480024 </t>
  </si>
  <si>
    <t xml:space="preserve">      531.06</t>
  </si>
  <si>
    <t xml:space="preserve">      605.03</t>
  </si>
  <si>
    <t xml:space="preserve">      662.78</t>
  </si>
  <si>
    <t xml:space="preserve">      692.27</t>
  </si>
  <si>
    <t xml:space="preserve">      663.39</t>
  </si>
  <si>
    <t xml:space="preserve">      695.94</t>
  </si>
  <si>
    <t xml:space="preserve">      690.05</t>
  </si>
  <si>
    <t xml:space="preserve">      706.40</t>
  </si>
  <si>
    <t xml:space="preserve">      727.82</t>
  </si>
  <si>
    <t xml:space="preserve">      710.60</t>
  </si>
  <si>
    <t xml:space="preserve">      766.35</t>
  </si>
  <si>
    <t xml:space="preserve">      722.29</t>
  </si>
  <si>
    <t xml:space="preserve">      736.32</t>
  </si>
  <si>
    <t xml:space="preserve">      754.21</t>
  </si>
  <si>
    <t xml:space="preserve">      743.50</t>
  </si>
  <si>
    <t xml:space="preserve">      725.99</t>
  </si>
  <si>
    <t xml:space="preserve">      736.24</t>
  </si>
  <si>
    <t xml:space="preserve">      692.54</t>
  </si>
  <si>
    <t xml:space="preserve">      740.12</t>
  </si>
  <si>
    <t xml:space="preserve">      768.34</t>
  </si>
  <si>
    <t xml:space="preserve">      762.62</t>
  </si>
  <si>
    <t xml:space="preserve">      726.48</t>
  </si>
  <si>
    <t xml:space="preserve">      750.75</t>
  </si>
  <si>
    <t xml:space="preserve">      747.42</t>
  </si>
  <si>
    <t xml:space="preserve">      777.59</t>
  </si>
  <si>
    <t xml:space="preserve">      759.29</t>
  </si>
  <si>
    <t xml:space="preserve">      752.13</t>
  </si>
  <si>
    <t xml:space="preserve">      820.69</t>
  </si>
  <si>
    <t xml:space="preserve">      848.90</t>
  </si>
  <si>
    <t xml:space="preserve">      863.23</t>
  </si>
  <si>
    <t xml:space="preserve">      901.07</t>
  </si>
  <si>
    <t xml:space="preserve">SAU1600005480025 </t>
  </si>
  <si>
    <t xml:space="preserve">SAU1600005480026 </t>
  </si>
  <si>
    <t xml:space="preserve">SAU1600005490021 </t>
  </si>
  <si>
    <t xml:space="preserve">SAU1600005490023 </t>
  </si>
  <si>
    <t xml:space="preserve">SAU1600005490024 </t>
  </si>
  <si>
    <t xml:space="preserve">      792.65</t>
  </si>
  <si>
    <t xml:space="preserve">      774.04</t>
  </si>
  <si>
    <t xml:space="preserve">      848.45</t>
  </si>
  <si>
    <t xml:space="preserve">      772.94</t>
  </si>
  <si>
    <t xml:space="preserve">      775.26</t>
  </si>
  <si>
    <t xml:space="preserve">      849.63</t>
  </si>
  <si>
    <t xml:space="preserve">      802.27</t>
  </si>
  <si>
    <t xml:space="preserve">      822.74</t>
  </si>
  <si>
    <t xml:space="preserve">      809.93</t>
  </si>
  <si>
    <t xml:space="preserve">      778.54</t>
  </si>
  <si>
    <t xml:space="preserve">      822.89</t>
  </si>
  <si>
    <t xml:space="preserve">      788.42</t>
  </si>
  <si>
    <t xml:space="preserve">      876.70</t>
  </si>
  <si>
    <t xml:space="preserve">      782.44</t>
  </si>
  <si>
    <t xml:space="preserve">      742.65</t>
  </si>
  <si>
    <t xml:space="preserve">      777.36</t>
  </si>
  <si>
    <t xml:space="preserve">      699.20</t>
  </si>
  <si>
    <t xml:space="preserve">      653.72</t>
  </si>
  <si>
    <t xml:space="preserve">      718.41</t>
  </si>
  <si>
    <t xml:space="preserve">      816.85</t>
  </si>
  <si>
    <t xml:space="preserve">      769.64</t>
  </si>
  <si>
    <t xml:space="preserve">      730.00</t>
  </si>
  <si>
    <t xml:space="preserve">      780.61</t>
  </si>
  <si>
    <t xml:space="preserve">      776.02</t>
  </si>
  <si>
    <t xml:space="preserve">      777.79</t>
  </si>
  <si>
    <t xml:space="preserve">      812.37</t>
  </si>
  <si>
    <t xml:space="preserve">      725.72</t>
  </si>
  <si>
    <t xml:space="preserve">      739.85</t>
  </si>
  <si>
    <t xml:space="preserve">      756.61</t>
  </si>
  <si>
    <t xml:space="preserve">      750.01</t>
  </si>
  <si>
    <t xml:space="preserve">      740.95</t>
  </si>
  <si>
    <t xml:space="preserve">      770.93</t>
  </si>
  <si>
    <t xml:space="preserve">      924.53</t>
  </si>
  <si>
    <t xml:space="preserve">      891.60</t>
  </si>
  <si>
    <t xml:space="preserve">      943.93</t>
  </si>
  <si>
    <t xml:space="preserve">      900.77</t>
  </si>
  <si>
    <t xml:space="preserve">      908.73</t>
  </si>
  <si>
    <t xml:space="preserve">      903.72</t>
  </si>
  <si>
    <t xml:space="preserve">      878.33</t>
  </si>
  <si>
    <t xml:space="preserve">      882.34</t>
  </si>
  <si>
    <t xml:space="preserve">      841.02</t>
  </si>
  <si>
    <t xml:space="preserve">      814.84</t>
  </si>
  <si>
    <t xml:space="preserve">      842.89</t>
  </si>
  <si>
    <t xml:space="preserve">      823.20</t>
  </si>
  <si>
    <t xml:space="preserve">      804.81</t>
  </si>
  <si>
    <t xml:space="preserve">      843.55</t>
  </si>
  <si>
    <t xml:space="preserve">      813.31</t>
  </si>
  <si>
    <t xml:space="preserve">      820.67</t>
  </si>
  <si>
    <t xml:space="preserve">      782.64</t>
  </si>
  <si>
    <t xml:space="preserve">      691.42</t>
  </si>
  <si>
    <t xml:space="preserve">      709.93</t>
  </si>
  <si>
    <t xml:space="preserve">      730.48</t>
  </si>
  <si>
    <t xml:space="preserve">      719.94</t>
  </si>
  <si>
    <t xml:space="preserve">SAU1600005490025 </t>
  </si>
  <si>
    <t xml:space="preserve">SAU1600005490026 </t>
  </si>
  <si>
    <t xml:space="preserve">SAU1600006000011 </t>
  </si>
  <si>
    <t xml:space="preserve">SAU1600006000013 </t>
  </si>
  <si>
    <t xml:space="preserve">SAU1600006000014 </t>
  </si>
  <si>
    <t xml:space="preserve">      247.29</t>
  </si>
  <si>
    <t xml:space="preserve">      240.83</t>
  </si>
  <si>
    <t xml:space="preserve">      243.34</t>
  </si>
  <si>
    <t xml:space="preserve">      260.95</t>
  </si>
  <si>
    <t xml:space="preserve">      246.37</t>
  </si>
  <si>
    <t xml:space="preserve">      253.68</t>
  </si>
  <si>
    <t xml:space="preserve">      264.07</t>
  </si>
  <si>
    <t xml:space="preserve">      264.13</t>
  </si>
  <si>
    <t xml:space="preserve">      266.80</t>
  </si>
  <si>
    <t xml:space="preserve">      256.96</t>
  </si>
  <si>
    <t xml:space="preserve">      260.80</t>
  </si>
  <si>
    <t xml:space="preserve">      256.51</t>
  </si>
  <si>
    <t xml:space="preserve">      253.34</t>
  </si>
  <si>
    <t xml:space="preserve">      251.90</t>
  </si>
  <si>
    <t xml:space="preserve">      257.05</t>
  </si>
  <si>
    <t xml:space="preserve">      261.11</t>
  </si>
  <si>
    <t xml:space="preserve">      269.19</t>
  </si>
  <si>
    <t xml:space="preserve">      292.90</t>
  </si>
  <si>
    <t xml:space="preserve">      254.91</t>
  </si>
  <si>
    <t xml:space="preserve">      271.19</t>
  </si>
  <si>
    <t xml:space="preserve">      265.56</t>
  </si>
  <si>
    <t xml:space="preserve">      257.24</t>
  </si>
  <si>
    <t xml:space="preserve">      266.11</t>
  </si>
  <si>
    <t xml:space="preserve">      264.63</t>
  </si>
  <si>
    <t xml:space="preserve">      264.33</t>
  </si>
  <si>
    <t xml:space="preserve">      265.52</t>
  </si>
  <si>
    <t xml:space="preserve">      290.06</t>
  </si>
  <si>
    <t xml:space="preserve">      274.52</t>
  </si>
  <si>
    <t xml:space="preserve">      272.94</t>
  </si>
  <si>
    <t xml:space="preserve">      269.08</t>
  </si>
  <si>
    <t xml:space="preserve">      270.60</t>
  </si>
  <si>
    <t xml:space="preserve">      269.28</t>
  </si>
  <si>
    <t xml:space="preserve">      277.18</t>
  </si>
  <si>
    <t xml:space="preserve">      279.89</t>
  </si>
  <si>
    <t xml:space="preserve">      286.00</t>
  </si>
  <si>
    <t xml:space="preserve">      285.41</t>
  </si>
  <si>
    <t xml:space="preserve">      287.91</t>
  </si>
  <si>
    <t xml:space="preserve">      292.15</t>
  </si>
  <si>
    <t xml:space="preserve">      298.07</t>
  </si>
  <si>
    <t xml:space="preserve">      290.13</t>
  </si>
  <si>
    <t xml:space="preserve">      294.29</t>
  </si>
  <si>
    <t xml:space="preserve">      295.78</t>
  </si>
  <si>
    <t xml:space="preserve">      296.35</t>
  </si>
  <si>
    <t xml:space="preserve">      307.18</t>
  </si>
  <si>
    <t xml:space="preserve">      326.12</t>
  </si>
  <si>
    <t xml:space="preserve">      331.15</t>
  </si>
  <si>
    <t xml:space="preserve">      317.70</t>
  </si>
  <si>
    <t xml:space="preserve">      315.65</t>
  </si>
  <si>
    <t xml:space="preserve">      301.16</t>
  </si>
  <si>
    <t xml:space="preserve">      306.34</t>
  </si>
  <si>
    <t xml:space="preserve">      310.21</t>
  </si>
  <si>
    <t xml:space="preserve">      306.13</t>
  </si>
  <si>
    <t xml:space="preserve">      298.25</t>
  </si>
  <si>
    <t xml:space="preserve">      301.43</t>
  </si>
  <si>
    <t xml:space="preserve">      310.36</t>
  </si>
  <si>
    <t xml:space="preserve">      308.29</t>
  </si>
  <si>
    <t xml:space="preserve">      315.73</t>
  </si>
  <si>
    <t xml:space="preserve">      314.85</t>
  </si>
  <si>
    <t xml:space="preserve">      312.15</t>
  </si>
  <si>
    <t xml:space="preserve">      315.06</t>
  </si>
  <si>
    <t xml:space="preserve">      310.37</t>
  </si>
  <si>
    <t xml:space="preserve">      303.88</t>
  </si>
  <si>
    <t xml:space="preserve">      307.01</t>
  </si>
  <si>
    <t xml:space="preserve">      324.17</t>
  </si>
  <si>
    <t xml:space="preserve">      330.78</t>
  </si>
  <si>
    <t xml:space="preserve">      327.19</t>
  </si>
  <si>
    <t xml:space="preserve">      328.18</t>
  </si>
  <si>
    <t xml:space="preserve">      327.97</t>
  </si>
  <si>
    <t xml:space="preserve">      328.19</t>
  </si>
  <si>
    <t xml:space="preserve">      333.51</t>
  </si>
  <si>
    <t xml:space="preserve">      326.31</t>
  </si>
  <si>
    <t xml:space="preserve">      322.61</t>
  </si>
  <si>
    <t xml:space="preserve">      325.63</t>
  </si>
  <si>
    <t xml:space="preserve">      324.12</t>
  </si>
  <si>
    <t xml:space="preserve">      323.11</t>
  </si>
  <si>
    <t xml:space="preserve">      326.40</t>
  </si>
  <si>
    <t xml:space="preserve">      318.92</t>
  </si>
  <si>
    <t xml:space="preserve">      314.31</t>
  </si>
  <si>
    <t xml:space="preserve">SAU1600006000015 </t>
  </si>
  <si>
    <t xml:space="preserve">SAU1600006000016 </t>
  </si>
  <si>
    <t xml:space="preserve">SAU1600006000161 </t>
  </si>
  <si>
    <t xml:space="preserve">SAU1600006000163 </t>
  </si>
  <si>
    <t xml:space="preserve">SAU1600006000164 </t>
  </si>
  <si>
    <t xml:space="preserve">      402.84</t>
  </si>
  <si>
    <t xml:space="preserve">      399.06</t>
  </si>
  <si>
    <t xml:space="preserve">      414.85</t>
  </si>
  <si>
    <t xml:space="preserve">      425.37</t>
  </si>
  <si>
    <t xml:space="preserve">      391.22</t>
  </si>
  <si>
    <t xml:space="preserve">      402.42</t>
  </si>
  <si>
    <t xml:space="preserve">      388.44</t>
  </si>
  <si>
    <t xml:space="preserve">      408.87</t>
  </si>
  <si>
    <t xml:space="preserve">      423.75</t>
  </si>
  <si>
    <t xml:space="preserve">      434.69</t>
  </si>
  <si>
    <t xml:space="preserve">      419.14</t>
  </si>
  <si>
    <t xml:space="preserve">      418.51</t>
  </si>
  <si>
    <t xml:space="preserve">      420.37</t>
  </si>
  <si>
    <t xml:space="preserve">      432.81</t>
  </si>
  <si>
    <t xml:space="preserve">      411.79</t>
  </si>
  <si>
    <t xml:space="preserve">      425.26</t>
  </si>
  <si>
    <t xml:space="preserve">      468.59</t>
  </si>
  <si>
    <t xml:space="preserve">      482.55</t>
  </si>
  <si>
    <t xml:space="preserve">      490.16</t>
  </si>
  <si>
    <t xml:space="preserve">      488.96</t>
  </si>
  <si>
    <t xml:space="preserve">      512.70</t>
  </si>
  <si>
    <t xml:space="preserve">      539.41</t>
  </si>
  <si>
    <t xml:space="preserve">      567.34</t>
  </si>
  <si>
    <t xml:space="preserve">      519.03</t>
  </si>
  <si>
    <t xml:space="preserve">      497.88</t>
  </si>
  <si>
    <t xml:space="preserve">      513.65</t>
  </si>
  <si>
    <t xml:space="preserve">      500.03</t>
  </si>
  <si>
    <t xml:space="preserve">      499.62</t>
  </si>
  <si>
    <t xml:space="preserve">      515.19</t>
  </si>
  <si>
    <t xml:space="preserve">      509.19</t>
  </si>
  <si>
    <t xml:space="preserve">      483.93</t>
  </si>
  <si>
    <t xml:space="preserve">SAU1600006000165 </t>
  </si>
  <si>
    <t xml:space="preserve">SAU1600006000166 </t>
  </si>
  <si>
    <t xml:space="preserve">SAU1600006000361 </t>
  </si>
  <si>
    <t xml:space="preserve">SAU1600006000363 </t>
  </si>
  <si>
    <t xml:space="preserve">SAU1600006000364 </t>
  </si>
  <si>
    <t xml:space="preserve">      205.15</t>
  </si>
  <si>
    <t xml:space="preserve">      203.26</t>
  </si>
  <si>
    <t xml:space="preserve">      205.79</t>
  </si>
  <si>
    <t xml:space="preserve">      219.17</t>
  </si>
  <si>
    <t xml:space="preserve">      207.97</t>
  </si>
  <si>
    <t xml:space="preserve">      214.51</t>
  </si>
  <si>
    <t xml:space="preserve">      221.84</t>
  </si>
  <si>
    <t xml:space="preserve">      224.22</t>
  </si>
  <si>
    <t xml:space="preserve">      225.30</t>
  </si>
  <si>
    <t xml:space="preserve">      225.75</t>
  </si>
  <si>
    <t xml:space="preserve">      218.66</t>
  </si>
  <si>
    <t xml:space="preserve">      225.61</t>
  </si>
  <si>
    <t xml:space="preserve">      216.50</t>
  </si>
  <si>
    <t xml:space="preserve">      212.74</t>
  </si>
  <si>
    <t xml:space="preserve">      213.57</t>
  </si>
  <si>
    <t xml:space="preserve">      213.50</t>
  </si>
  <si>
    <t xml:space="preserve">      215.60</t>
  </si>
  <si>
    <t xml:space="preserve">      229.32</t>
  </si>
  <si>
    <t xml:space="preserve">      221.95</t>
  </si>
  <si>
    <t xml:space="preserve">      236.68</t>
  </si>
  <si>
    <t xml:space="preserve">      224.93</t>
  </si>
  <si>
    <t xml:space="preserve">      226.88</t>
  </si>
  <si>
    <t xml:space="preserve">      245.96</t>
  </si>
  <si>
    <t xml:space="preserve">      214.03</t>
  </si>
  <si>
    <t xml:space="preserve">      232.35</t>
  </si>
  <si>
    <t xml:space="preserve">      224.15</t>
  </si>
  <si>
    <t xml:space="preserve">      214.66</t>
  </si>
  <si>
    <t xml:space="preserve">      224.04</t>
  </si>
  <si>
    <t xml:space="preserve">      223.54</t>
  </si>
  <si>
    <t xml:space="preserve">      223.84</t>
  </si>
  <si>
    <t xml:space="preserve">      222.46</t>
  </si>
  <si>
    <t xml:space="preserve">      236.35</t>
  </si>
  <si>
    <t xml:space="preserve">      263.77</t>
  </si>
  <si>
    <t xml:space="preserve">      230.08</t>
  </si>
  <si>
    <t xml:space="preserve">      229.63</t>
  </si>
  <si>
    <t xml:space="preserve">      227.15</t>
  </si>
  <si>
    <t xml:space="preserve">      213.44</t>
  </si>
  <si>
    <t xml:space="preserve">      218.55</t>
  </si>
  <si>
    <t xml:space="preserve">      227.33</t>
  </si>
  <si>
    <t xml:space="preserve">      216.36</t>
  </si>
  <si>
    <t xml:space="preserve">      223.49</t>
  </si>
  <si>
    <t xml:space="preserve">      225.06</t>
  </si>
  <si>
    <t xml:space="preserve">      232.41</t>
  </si>
  <si>
    <t xml:space="preserve">      232.36</t>
  </si>
  <si>
    <t xml:space="preserve">      234.74</t>
  </si>
  <si>
    <t xml:space="preserve">      237.91</t>
  </si>
  <si>
    <t xml:space="preserve">      251.26</t>
  </si>
  <si>
    <t xml:space="preserve">      240.79</t>
  </si>
  <si>
    <t xml:space="preserve">      243.81</t>
  </si>
  <si>
    <t xml:space="preserve">      246.92</t>
  </si>
  <si>
    <t xml:space="preserve">      236.91</t>
  </si>
  <si>
    <t xml:space="preserve">      241.20</t>
  </si>
  <si>
    <t xml:space="preserve">      242.19</t>
  </si>
  <si>
    <t xml:space="preserve">      244.08</t>
  </si>
  <si>
    <t xml:space="preserve">      248.88</t>
  </si>
  <si>
    <t xml:space="preserve">      253.74</t>
  </si>
  <si>
    <t xml:space="preserve">      257.25</t>
  </si>
  <si>
    <t xml:space="preserve">      264.48</t>
  </si>
  <si>
    <t xml:space="preserve">      266.09</t>
  </si>
  <si>
    <t xml:space="preserve">      256.76</t>
  </si>
  <si>
    <t xml:space="preserve">      249.70</t>
  </si>
  <si>
    <t xml:space="preserve">      252.98</t>
  </si>
  <si>
    <t xml:space="preserve">      243.63</t>
  </si>
  <si>
    <t xml:space="preserve">      242.46</t>
  </si>
  <si>
    <t xml:space="preserve">      245.97</t>
  </si>
  <si>
    <t xml:space="preserve">      251.66</t>
  </si>
  <si>
    <t xml:space="preserve">      251.24</t>
  </si>
  <si>
    <t xml:space="preserve">      252.15</t>
  </si>
  <si>
    <t xml:space="preserve">      259.19</t>
  </si>
  <si>
    <t xml:space="preserve">      258.50</t>
  </si>
  <si>
    <t xml:space="preserve">      263.20</t>
  </si>
  <si>
    <t xml:space="preserve">      250.18</t>
  </si>
  <si>
    <t xml:space="preserve">      251.78</t>
  </si>
  <si>
    <t xml:space="preserve">      270.99</t>
  </si>
  <si>
    <t xml:space="preserve">      279.65</t>
  </si>
  <si>
    <t xml:space="preserve">      293.04</t>
  </si>
  <si>
    <t xml:space="preserve">      279.94</t>
  </si>
  <si>
    <t xml:space="preserve">      276.33</t>
  </si>
  <si>
    <t xml:space="preserve">      282.12</t>
  </si>
  <si>
    <t xml:space="preserve">      289.30</t>
  </si>
  <si>
    <t xml:space="preserve">      269.88</t>
  </si>
  <si>
    <t xml:space="preserve">      269.94</t>
  </si>
  <si>
    <t xml:space="preserve">      274.27</t>
  </si>
  <si>
    <t xml:space="preserve">      272.14</t>
  </si>
  <si>
    <t xml:space="preserve">      278.47</t>
  </si>
  <si>
    <t xml:space="preserve">      279.32</t>
  </si>
  <si>
    <t xml:space="preserve">      280.88</t>
  </si>
  <si>
    <t xml:space="preserve">      274.82</t>
  </si>
  <si>
    <t xml:space="preserve">      270.91</t>
  </si>
  <si>
    <t xml:space="preserve">      271.31</t>
  </si>
  <si>
    <t xml:space="preserve">      280.17</t>
  </si>
  <si>
    <t xml:space="preserve">SAU1600006000365 </t>
  </si>
  <si>
    <t xml:space="preserve">SAU1600006000366 </t>
  </si>
  <si>
    <t xml:space="preserve">SAU1600006500121 </t>
  </si>
  <si>
    <t xml:space="preserve">SAU1600006510121 </t>
  </si>
  <si>
    <t xml:space="preserve">SAU1600006520021 </t>
  </si>
  <si>
    <t xml:space="preserve">SAU1600006530021 </t>
  </si>
  <si>
    <t xml:space="preserve">SAU1600006540021 </t>
  </si>
  <si>
    <t xml:space="preserve">SAU1600006550021 </t>
  </si>
  <si>
    <t xml:space="preserve">SAU1600006580021 </t>
  </si>
  <si>
    <t xml:space="preserve">SAU1600007000011 </t>
  </si>
  <si>
    <t xml:space="preserve">SAU1600007600021 </t>
  </si>
  <si>
    <t xml:space="preserve">SAU1600008000011 </t>
  </si>
  <si>
    <t xml:space="preserve">SAU1600008700021 </t>
  </si>
  <si>
    <t xml:space="preserve">SAU1600008720021 </t>
  </si>
  <si>
    <t xml:space="preserve">SAU1600008730021 </t>
  </si>
  <si>
    <t xml:space="preserve">SAU1600008790021 </t>
  </si>
  <si>
    <t xml:space="preserve">SAU1600008800021 </t>
  </si>
  <si>
    <t xml:space="preserve">SAU1600008806031 </t>
  </si>
  <si>
    <t xml:space="preserve">SAU1600008870021 </t>
  </si>
  <si>
    <t xml:space="preserve">SAU1600009000011 </t>
  </si>
  <si>
    <t xml:space="preserve">SAU1600009100011 </t>
  </si>
  <si>
    <t xml:space="preserve">SAU1600009200011 </t>
  </si>
  <si>
    <t xml:space="preserve">SAU1600009282021 </t>
  </si>
  <si>
    <t xml:space="preserve">SAU1600009300011 </t>
  </si>
  <si>
    <t xml:space="preserve">SAU1600009382021 </t>
  </si>
  <si>
    <t xml:space="preserve">SAU1600009400011 </t>
  </si>
  <si>
    <t xml:space="preserve">SAU1610800000001 </t>
  </si>
  <si>
    <t xml:space="preserve">SAU1610800000451 </t>
  </si>
  <si>
    <t xml:space="preserve">SAU1610800000551 </t>
  </si>
  <si>
    <t xml:space="preserve">SAU1610802000151 </t>
  </si>
  <si>
    <t xml:space="preserve">SAU1610803000011 </t>
  </si>
  <si>
    <t xml:space="preserve">SAU1610803000161 </t>
  </si>
  <si>
    <t xml:space="preserve">SAU1610803240021 </t>
  </si>
  <si>
    <t xml:space="preserve">SAU1610803245031 </t>
  </si>
  <si>
    <t xml:space="preserve">SAU1610803350021 </t>
  </si>
  <si>
    <t xml:space="preserve">SAU1610803360021 </t>
  </si>
  <si>
    <t xml:space="preserve">SAU1610803370021 </t>
  </si>
  <si>
    <t xml:space="preserve">SAU1610804000161 </t>
  </si>
  <si>
    <t xml:space="preserve">SAU1610804200021 </t>
  </si>
  <si>
    <t xml:space="preserve">SAU1610804203031 </t>
  </si>
  <si>
    <t xml:space="preserve">SAU1610805000011 </t>
  </si>
  <si>
    <t xml:space="preserve">SAU1610805000161 </t>
  </si>
  <si>
    <t xml:space="preserve">SAU1610805000361 </t>
  </si>
  <si>
    <t xml:space="preserve">SAU1610805000363 </t>
  </si>
  <si>
    <t xml:space="preserve">SAU1610805000364 </t>
  </si>
  <si>
    <t xml:space="preserve">      706.80</t>
  </si>
  <si>
    <t xml:space="preserve">      679.06</t>
  </si>
  <si>
    <t xml:space="preserve">      683.14</t>
  </si>
  <si>
    <t xml:space="preserve">      703.17</t>
  </si>
  <si>
    <t xml:space="preserve">      642.58</t>
  </si>
  <si>
    <t xml:space="preserve">      745.58</t>
  </si>
  <si>
    <t xml:space="preserve">      699.99</t>
  </si>
  <si>
    <t xml:space="preserve">      693.86</t>
  </si>
  <si>
    <t xml:space="preserve">      688.77</t>
  </si>
  <si>
    <t xml:space="preserve">      677.85</t>
  </si>
  <si>
    <t xml:space="preserve">      690.90</t>
  </si>
  <si>
    <t xml:space="preserve">      669.65</t>
  </si>
  <si>
    <t xml:space="preserve">      707.03</t>
  </si>
  <si>
    <t xml:space="preserve">      719.84</t>
  </si>
  <si>
    <t xml:space="preserve">      706.26</t>
  </si>
  <si>
    <t xml:space="preserve">      693.24</t>
  </si>
  <si>
    <t xml:space="preserve">      640.82</t>
  </si>
  <si>
    <t xml:space="preserve">      654.93</t>
  </si>
  <si>
    <t xml:space="preserve">      707.77</t>
  </si>
  <si>
    <t xml:space="preserve">      556.97</t>
  </si>
  <si>
    <t xml:space="preserve">      701.29</t>
  </si>
  <si>
    <t xml:space="preserve">      743.60</t>
  </si>
  <si>
    <t xml:space="preserve">      735.76</t>
  </si>
  <si>
    <t xml:space="preserve">      751.04</t>
  </si>
  <si>
    <t xml:space="preserve">      733.83</t>
  </si>
  <si>
    <t xml:space="preserve">      725.81</t>
  </si>
  <si>
    <t xml:space="preserve">      731.13</t>
  </si>
  <si>
    <t xml:space="preserve">      723.64</t>
  </si>
  <si>
    <t xml:space="preserve">      751.72</t>
  </si>
  <si>
    <t xml:space="preserve">      810.61</t>
  </si>
  <si>
    <t xml:space="preserve">      759.87</t>
  </si>
  <si>
    <t xml:space="preserve">      811.92</t>
  </si>
  <si>
    <t xml:space="preserve">      787.61</t>
  </si>
  <si>
    <t xml:space="preserve">      815.94</t>
  </si>
  <si>
    <t xml:space="preserve">      776.42</t>
  </si>
  <si>
    <t xml:space="preserve">      790.99</t>
  </si>
  <si>
    <t xml:space="preserve">      765.01</t>
  </si>
  <si>
    <t xml:space="preserve">      805.93</t>
  </si>
  <si>
    <t xml:space="preserve">      748.45</t>
  </si>
  <si>
    <t xml:space="preserve">      714.59</t>
  </si>
  <si>
    <t xml:space="preserve">      733.81</t>
  </si>
  <si>
    <t xml:space="preserve">      741.43</t>
  </si>
  <si>
    <t xml:space="preserve">      811.10</t>
  </si>
  <si>
    <t xml:space="preserve">      789.97</t>
  </si>
  <si>
    <t xml:space="preserve">      763.91</t>
  </si>
  <si>
    <t xml:space="preserve">      855.30</t>
  </si>
  <si>
    <t xml:space="preserve">SAU1610805000365 </t>
  </si>
  <si>
    <t xml:space="preserve">SAU1610805000366 </t>
  </si>
  <si>
    <t xml:space="preserve">SAU1610806000011 </t>
  </si>
  <si>
    <t xml:space="preserve">SAU1610806000161 </t>
  </si>
  <si>
    <t xml:space="preserve">SAU1610806000361 </t>
  </si>
  <si>
    <t xml:space="preserve">SAU1610806500121 </t>
  </si>
  <si>
    <t xml:space="preserve">SAU1610806510121 </t>
  </si>
  <si>
    <t xml:space="preserve">SAU1610806530021 </t>
  </si>
  <si>
    <t xml:space="preserve">SAU1610806540021 </t>
  </si>
  <si>
    <t xml:space="preserve">SAU1610806580021 </t>
  </si>
  <si>
    <t xml:space="preserve">SAU1610807000011 </t>
  </si>
  <si>
    <t xml:space="preserve">SAU1610808000011 </t>
  </si>
  <si>
    <t xml:space="preserve">SAU1610808730021 </t>
  </si>
  <si>
    <t xml:space="preserve">SAU1610808800021 </t>
  </si>
  <si>
    <t xml:space="preserve">SAU1610808806031 </t>
  </si>
  <si>
    <t xml:space="preserve">SAU1610808870021 </t>
  </si>
  <si>
    <t xml:space="preserve">SAU1610809000011 </t>
  </si>
  <si>
    <t xml:space="preserve">SAU1610809100011 </t>
  </si>
  <si>
    <t xml:space="preserve">SAU1610809200011 </t>
  </si>
  <si>
    <t xml:space="preserve">SAU1610809282021 </t>
  </si>
  <si>
    <t xml:space="preserve">SAU1610809300011 </t>
  </si>
  <si>
    <t xml:space="preserve">SAU1610809382021 </t>
  </si>
  <si>
    <t xml:space="preserve">SAU1700000000001 </t>
  </si>
  <si>
    <t xml:space="preserve">      5428.4</t>
  </si>
  <si>
    <t xml:space="preserve">      5465.5</t>
  </si>
  <si>
    <t xml:space="preserve">      5524.2</t>
  </si>
  <si>
    <t xml:space="preserve">      5563.4</t>
  </si>
  <si>
    <t xml:space="preserve">      5652.6</t>
  </si>
  <si>
    <t xml:space="preserve">      5582.5</t>
  </si>
  <si>
    <t xml:space="preserve">      5599.6</t>
  </si>
  <si>
    <t xml:space="preserve">      5671.9</t>
  </si>
  <si>
    <t xml:space="preserve">      5654.8</t>
  </si>
  <si>
    <t xml:space="preserve">      5678.2</t>
  </si>
  <si>
    <t xml:space="preserve">      5691.7</t>
  </si>
  <si>
    <t xml:space="preserve">      5593.1</t>
  </si>
  <si>
    <t xml:space="preserve">      5519.7</t>
  </si>
  <si>
    <t xml:space="preserve">      5542.5</t>
  </si>
  <si>
    <t xml:space="preserve">      5597.3</t>
  </si>
  <si>
    <t xml:space="preserve">      5642.3</t>
  </si>
  <si>
    <t xml:space="preserve">      5697.1</t>
  </si>
  <si>
    <t xml:space="preserve">      5739.9</t>
  </si>
  <si>
    <t xml:space="preserve">      5697.5</t>
  </si>
  <si>
    <t xml:space="preserve">      5724.7</t>
  </si>
  <si>
    <t xml:space="preserve">      5736.9</t>
  </si>
  <si>
    <t xml:space="preserve">      5746.1</t>
  </si>
  <si>
    <t xml:space="preserve">      5784.6</t>
  </si>
  <si>
    <t xml:space="preserve">      5788.2</t>
  </si>
  <si>
    <t xml:space="preserve">      5684.7</t>
  </si>
  <si>
    <t xml:space="preserve">      5598.6</t>
  </si>
  <si>
    <t xml:space="preserve">      5684.0</t>
  </si>
  <si>
    <t xml:space="preserve">      5726.0</t>
  </si>
  <si>
    <t xml:space="preserve">      5798.2</t>
  </si>
  <si>
    <t xml:space="preserve">      5826.8</t>
  </si>
  <si>
    <t xml:space="preserve">      5782.1</t>
  </si>
  <si>
    <t xml:space="preserve">      5793.7</t>
  </si>
  <si>
    <t xml:space="preserve">      5823.8</t>
  </si>
  <si>
    <t xml:space="preserve">      5836.6</t>
  </si>
  <si>
    <t xml:space="preserve">      5873.7</t>
  </si>
  <si>
    <t xml:space="preserve">      5896.8</t>
  </si>
  <si>
    <t xml:space="preserve">      5772.1</t>
  </si>
  <si>
    <t xml:space="preserve">      5716.3</t>
  </si>
  <si>
    <t xml:space="preserve">      5745.3</t>
  </si>
  <si>
    <t xml:space="preserve">      5791.0</t>
  </si>
  <si>
    <t xml:space="preserve">      5851.2</t>
  </si>
  <si>
    <t xml:space="preserve">      5914.2</t>
  </si>
  <si>
    <t xml:space="preserve">      5947.4</t>
  </si>
  <si>
    <t xml:space="preserve">      5926.7</t>
  </si>
  <si>
    <t xml:space="preserve">      5935.5</t>
  </si>
  <si>
    <t xml:space="preserve">      5975.7</t>
  </si>
  <si>
    <t xml:space="preserve">      5972.1</t>
  </si>
  <si>
    <t xml:space="preserve">      5994.2</t>
  </si>
  <si>
    <t xml:space="preserve">      6012.3</t>
  </si>
  <si>
    <t xml:space="preserve">      5898.5</t>
  </si>
  <si>
    <t xml:space="preserve">      5775.9</t>
  </si>
  <si>
    <t xml:space="preserve">      5821.4</t>
  </si>
  <si>
    <t xml:space="preserve">      5873.5</t>
  </si>
  <si>
    <t xml:space="preserve">      5934.9</t>
  </si>
  <si>
    <t xml:space="preserve">      5975.1</t>
  </si>
  <si>
    <t xml:space="preserve">      6018.7</t>
  </si>
  <si>
    <t xml:space="preserve">      5977.4</t>
  </si>
  <si>
    <t xml:space="preserve">      5983.0</t>
  </si>
  <si>
    <t xml:space="preserve">      5997.0</t>
  </si>
  <si>
    <t xml:space="preserve">      6028.1</t>
  </si>
  <si>
    <t xml:space="preserve">      6048.7</t>
  </si>
  <si>
    <t xml:space="preserve">      6066.4</t>
  </si>
  <si>
    <t xml:space="preserve">      5958.3</t>
  </si>
  <si>
    <t xml:space="preserve">      5874.4</t>
  </si>
  <si>
    <t xml:space="preserve">      5907.3</t>
  </si>
  <si>
    <t xml:space="preserve">      5973.1</t>
  </si>
  <si>
    <t xml:space="preserve">      6026.0</t>
  </si>
  <si>
    <t xml:space="preserve">      6079.0</t>
  </si>
  <si>
    <t xml:space="preserve">      6124.8</t>
  </si>
  <si>
    <t xml:space="preserve">      6061.7</t>
  </si>
  <si>
    <t xml:space="preserve">      6080.4</t>
  </si>
  <si>
    <t xml:space="preserve">      6095.5</t>
  </si>
  <si>
    <t xml:space="preserve">      6092.4</t>
  </si>
  <si>
    <t xml:space="preserve">      6115.2</t>
  </si>
  <si>
    <t xml:space="preserve">      6108.9</t>
  </si>
  <si>
    <t xml:space="preserve">      6044.9</t>
  </si>
  <si>
    <t xml:space="preserve">      5907.4</t>
  </si>
  <si>
    <t xml:space="preserve">      5976.4</t>
  </si>
  <si>
    <t xml:space="preserve">      6014.0</t>
  </si>
  <si>
    <t xml:space="preserve">      6056.0</t>
  </si>
  <si>
    <t xml:space="preserve">      6082.9</t>
  </si>
  <si>
    <t xml:space="preserve">      6039.8</t>
  </si>
  <si>
    <t xml:space="preserve">      6014.9</t>
  </si>
  <si>
    <t xml:space="preserve">      6016.1</t>
  </si>
  <si>
    <t xml:space="preserve">      6016.2</t>
  </si>
  <si>
    <t xml:space="preserve">      6010.8</t>
  </si>
  <si>
    <t xml:space="preserve">      6004.6</t>
  </si>
  <si>
    <t xml:space="preserve">      5849.3</t>
  </si>
  <si>
    <t xml:space="preserve">      5847.5</t>
  </si>
  <si>
    <t xml:space="preserve">      5875.0</t>
  </si>
  <si>
    <t xml:space="preserve">      5917.8</t>
  </si>
  <si>
    <t xml:space="preserve">      5967.2</t>
  </si>
  <si>
    <t xml:space="preserve">      5991.4</t>
  </si>
  <si>
    <t xml:space="preserve">      5951.5</t>
  </si>
  <si>
    <t xml:space="preserve">      5940.8</t>
  </si>
  <si>
    <t xml:space="preserve">      5940.2</t>
  </si>
  <si>
    <t xml:space="preserve">      5949.2</t>
  </si>
  <si>
    <t xml:space="preserve">      5946.7</t>
  </si>
  <si>
    <t xml:space="preserve">      5924.0</t>
  </si>
  <si>
    <t xml:space="preserve">SAU1700000000451 </t>
  </si>
  <si>
    <t xml:space="preserve">      1170.3</t>
  </si>
  <si>
    <t xml:space="preserve">      1193.6</t>
  </si>
  <si>
    <t xml:space="preserve">      1211.7</t>
  </si>
  <si>
    <t xml:space="preserve">      1216.3</t>
  </si>
  <si>
    <t xml:space="preserve">      1209.3</t>
  </si>
  <si>
    <t xml:space="preserve">      1203.6</t>
  </si>
  <si>
    <t xml:space="preserve">      1196.7</t>
  </si>
  <si>
    <t xml:space="preserve">      1164.9</t>
  </si>
  <si>
    <t xml:space="preserve">      1176.3</t>
  </si>
  <si>
    <t xml:space="preserve">      1231.8</t>
  </si>
  <si>
    <t xml:space="preserve">      1212.7</t>
  </si>
  <si>
    <t xml:space="preserve">      1206.2</t>
  </si>
  <si>
    <t xml:space="preserve">      1166.7</t>
  </si>
  <si>
    <t xml:space="preserve">      1170.5</t>
  </si>
  <si>
    <t xml:space="preserve">      1185.9</t>
  </si>
  <si>
    <t xml:space="preserve">      1209.6</t>
  </si>
  <si>
    <t xml:space="preserve">      1237.4</t>
  </si>
  <si>
    <t xml:space="preserve">      1233.3</t>
  </si>
  <si>
    <t xml:space="preserve">      1184.7</t>
  </si>
  <si>
    <t xml:space="preserve">      1232.6</t>
  </si>
  <si>
    <t xml:space="preserve">      1249.1</t>
  </si>
  <si>
    <t xml:space="preserve">      1230.3</t>
  </si>
  <si>
    <t xml:space="preserve">      1225.6</t>
  </si>
  <si>
    <t xml:space="preserve">      1182.3</t>
  </si>
  <si>
    <t xml:space="preserve">      1190.0</t>
  </si>
  <si>
    <t xml:space="preserve">      1239.6</t>
  </si>
  <si>
    <t xml:space="preserve">      1218.8</t>
  </si>
  <si>
    <t xml:space="preserve">      1182.2</t>
  </si>
  <si>
    <t xml:space="preserve">      1201.9</t>
  </si>
  <si>
    <t xml:space="preserve">      1168.9</t>
  </si>
  <si>
    <t xml:space="preserve">      1170.9</t>
  </si>
  <si>
    <t xml:space="preserve">      1192.0</t>
  </si>
  <si>
    <t xml:space="preserve">      1206.9</t>
  </si>
  <si>
    <t xml:space="preserve">      1202.1</t>
  </si>
  <si>
    <t xml:space="preserve">      1183.7</t>
  </si>
  <si>
    <t xml:space="preserve">      1176.1</t>
  </si>
  <si>
    <t xml:space="preserve">      1187.1</t>
  </si>
  <si>
    <t xml:space="preserve">      1165.0</t>
  </si>
  <si>
    <t xml:space="preserve">      1182.9</t>
  </si>
  <si>
    <t xml:space="preserve">      1181.9</t>
  </si>
  <si>
    <t xml:space="preserve">      1181.6</t>
  </si>
  <si>
    <t xml:space="preserve">      1179.8</t>
  </si>
  <si>
    <t xml:space="preserve">      1170.6</t>
  </si>
  <si>
    <t xml:space="preserve">      1142.5</t>
  </si>
  <si>
    <t xml:space="preserve">SAU1700000000551 </t>
  </si>
  <si>
    <t xml:space="preserve">      4275.8</t>
  </si>
  <si>
    <t xml:space="preserve">      4311.8</t>
  </si>
  <si>
    <t xml:space="preserve">      4353.9</t>
  </si>
  <si>
    <t xml:space="preserve">      4380.8</t>
  </si>
  <si>
    <t xml:space="preserve">      4411.1</t>
  </si>
  <si>
    <t xml:space="preserve">      4438.9</t>
  </si>
  <si>
    <t xml:space="preserve">      4376.1</t>
  </si>
  <si>
    <t xml:space="preserve">      4387.9</t>
  </si>
  <si>
    <t xml:space="preserve">      4455.6</t>
  </si>
  <si>
    <t xml:space="preserve">      4474.6</t>
  </si>
  <si>
    <t xml:space="preserve">      4495.0</t>
  </si>
  <si>
    <t xml:space="preserve">      4400.6</t>
  </si>
  <si>
    <t xml:space="preserve">      4354.8</t>
  </si>
  <si>
    <t xml:space="preserve">      4379.5</t>
  </si>
  <si>
    <t xml:space="preserve">      4421.0</t>
  </si>
  <si>
    <t xml:space="preserve">      4448.7</t>
  </si>
  <si>
    <t xml:space="preserve">      4489.5</t>
  </si>
  <si>
    <t xml:space="preserve">      4513.0</t>
  </si>
  <si>
    <t xml:space="preserve">      4474.0</t>
  </si>
  <si>
    <t xml:space="preserve">      4492.9</t>
  </si>
  <si>
    <t xml:space="preserve">      4508.1</t>
  </si>
  <si>
    <t xml:space="preserve">      4521.7</t>
  </si>
  <si>
    <t xml:space="preserve">      4564.0</t>
  </si>
  <si>
    <t xml:space="preserve">      4575.5</t>
  </si>
  <si>
    <t xml:space="preserve">      4478.6</t>
  </si>
  <si>
    <t xml:space="preserve">      4431.9</t>
  </si>
  <si>
    <t xml:space="preserve">      4454.3</t>
  </si>
  <si>
    <t xml:space="preserve">      4498.1</t>
  </si>
  <si>
    <t xml:space="preserve">      4516.4</t>
  </si>
  <si>
    <t xml:space="preserve">      4573.5</t>
  </si>
  <si>
    <t xml:space="preserve">      4590.7</t>
  </si>
  <si>
    <t xml:space="preserve">      4553.6</t>
  </si>
  <si>
    <t xml:space="preserve">      4556.3</t>
  </si>
  <si>
    <t xml:space="preserve">      4585.8</t>
  </si>
  <si>
    <t xml:space="preserve">      4603.3</t>
  </si>
  <si>
    <t xml:space="preserve">      4643.8</t>
  </si>
  <si>
    <t xml:space="preserve">      4672.1</t>
  </si>
  <si>
    <t xml:space="preserve">      4556.7</t>
  </si>
  <si>
    <t xml:space="preserve">      4531.6</t>
  </si>
  <si>
    <t xml:space="preserve">      4558.6</t>
  </si>
  <si>
    <t xml:space="preserve">      4599.1</t>
  </si>
  <si>
    <t xml:space="preserve">      4632.1</t>
  </si>
  <si>
    <t xml:space="preserve">      4681.6</t>
  </si>
  <si>
    <t xml:space="preserve">      4698.7</t>
  </si>
  <si>
    <t xml:space="preserve">      4684.0</t>
  </si>
  <si>
    <t xml:space="preserve">      4687.3</t>
  </si>
  <si>
    <t xml:space="preserve">      4726.6</t>
  </si>
  <si>
    <t xml:space="preserve">      4731.6</t>
  </si>
  <si>
    <t xml:space="preserve">      4761.4</t>
  </si>
  <si>
    <t xml:space="preserve">      4782.0</t>
  </si>
  <si>
    <t xml:space="preserve">      4672.9</t>
  </si>
  <si>
    <t xml:space="preserve">      4599.7</t>
  </si>
  <si>
    <t xml:space="preserve">      4639.1</t>
  </si>
  <si>
    <t xml:space="preserve">      4683.5</t>
  </si>
  <si>
    <t xml:space="preserve">      4723.6</t>
  </si>
  <si>
    <t xml:space="preserve">      4753.9</t>
  </si>
  <si>
    <t xml:space="preserve">      4779.1</t>
  </si>
  <si>
    <t xml:space="preserve">      4743.2</t>
  </si>
  <si>
    <t xml:space="preserve">      4746.5</t>
  </si>
  <si>
    <t xml:space="preserve">      4759.6</t>
  </si>
  <si>
    <t xml:space="preserve">      4790.9</t>
  </si>
  <si>
    <t xml:space="preserve">      4815.4</t>
  </si>
  <si>
    <t xml:space="preserve">      4839.7</t>
  </si>
  <si>
    <t xml:space="preserve">      4739.5</t>
  </si>
  <si>
    <t xml:space="preserve">      4692.2</t>
  </si>
  <si>
    <t xml:space="preserve">      4721.5</t>
  </si>
  <si>
    <t xml:space="preserve">      4771.2</t>
  </si>
  <si>
    <t xml:space="preserve">      4804.8</t>
  </si>
  <si>
    <t xml:space="preserve">      4845.4</t>
  </si>
  <si>
    <t xml:space="preserve">      4879.1</t>
  </si>
  <si>
    <t xml:space="preserve">      4822.1</t>
  </si>
  <si>
    <t xml:space="preserve">      4841.0</t>
  </si>
  <si>
    <t xml:space="preserve">      4856.9</t>
  </si>
  <si>
    <t xml:space="preserve">      4857.4</t>
  </si>
  <si>
    <t xml:space="preserve">      4885.2</t>
  </si>
  <si>
    <t xml:space="preserve">      4898.6</t>
  </si>
  <si>
    <t xml:space="preserve">      4823.0</t>
  </si>
  <si>
    <t xml:space="preserve">      4738.5</t>
  </si>
  <si>
    <t xml:space="preserve">      4759.8</t>
  </si>
  <si>
    <t xml:space="preserve">      4797.0</t>
  </si>
  <si>
    <t xml:space="preserve">      4822.0</t>
  </si>
  <si>
    <t xml:space="preserve">      4856.5</t>
  </si>
  <si>
    <t xml:space="preserve">      4874.0</t>
  </si>
  <si>
    <t xml:space="preserve">      4832.9</t>
  </si>
  <si>
    <t xml:space="preserve">      4812.8</t>
  </si>
  <si>
    <t xml:space="preserve">      4821.8</t>
  </si>
  <si>
    <t xml:space="preserve">      4832.5</t>
  </si>
  <si>
    <t xml:space="preserve">      4834.7</t>
  </si>
  <si>
    <t xml:space="preserve">      4827.6</t>
  </si>
  <si>
    <t xml:space="preserve">      4817.5</t>
  </si>
  <si>
    <t xml:space="preserve">      4716.1</t>
  </si>
  <si>
    <t xml:space="preserve">      4719.9</t>
  </si>
  <si>
    <t xml:space="preserve">      4744.8</t>
  </si>
  <si>
    <t xml:space="preserve">      4769.2</t>
  </si>
  <si>
    <t xml:space="preserve">      4802.2</t>
  </si>
  <si>
    <t xml:space="preserve">      4808.5</t>
  </si>
  <si>
    <t xml:space="preserve">      4769.6</t>
  </si>
  <si>
    <t xml:space="preserve">      4759.2</t>
  </si>
  <si>
    <t xml:space="preserve">      4760.4</t>
  </si>
  <si>
    <t xml:space="preserve">      4778.6</t>
  </si>
  <si>
    <t xml:space="preserve">      4785.1</t>
  </si>
  <si>
    <t xml:space="preserve">      4781.5</t>
  </si>
  <si>
    <t xml:space="preserve">SAU1700001000011 </t>
  </si>
  <si>
    <t xml:space="preserve">SAU1700001000014 </t>
  </si>
  <si>
    <t xml:space="preserve">      690.15</t>
  </si>
  <si>
    <t xml:space="preserve">      697.14</t>
  </si>
  <si>
    <t xml:space="preserve">      696.33</t>
  </si>
  <si>
    <t xml:space="preserve">      723.35</t>
  </si>
  <si>
    <t xml:space="preserve">      732.75</t>
  </si>
  <si>
    <t xml:space="preserve">      736.75</t>
  </si>
  <si>
    <t xml:space="preserve">      736.84</t>
  </si>
  <si>
    <t xml:space="preserve">      726.24</t>
  </si>
  <si>
    <t xml:space="preserve">      753.89</t>
  </si>
  <si>
    <t xml:space="preserve">      743.18</t>
  </si>
  <si>
    <t xml:space="preserve">      742.77</t>
  </si>
  <si>
    <t xml:space="preserve">      754.17</t>
  </si>
  <si>
    <t xml:space="preserve">      760.03</t>
  </si>
  <si>
    <t xml:space="preserve">      769.20</t>
  </si>
  <si>
    <t xml:space="preserve">      772.09</t>
  </si>
  <si>
    <t xml:space="preserve">      770.97</t>
  </si>
  <si>
    <t xml:space="preserve">      805.60</t>
  </si>
  <si>
    <t xml:space="preserve">      808.14</t>
  </si>
  <si>
    <t xml:space="preserve">      784.53</t>
  </si>
  <si>
    <t xml:space="preserve">      767.86</t>
  </si>
  <si>
    <t xml:space="preserve">      825.20</t>
  </si>
  <si>
    <t xml:space="preserve">      801.38</t>
  </si>
  <si>
    <t xml:space="preserve">      782.22</t>
  </si>
  <si>
    <t xml:space="preserve">      740.02</t>
  </si>
  <si>
    <t xml:space="preserve">      739.05</t>
  </si>
  <si>
    <t xml:space="preserve">      773.74</t>
  </si>
  <si>
    <t xml:space="preserve">      777.27</t>
  </si>
  <si>
    <t xml:space="preserve">      734.97</t>
  </si>
  <si>
    <t xml:space="preserve">      709.49</t>
  </si>
  <si>
    <t xml:space="preserve">      700.13</t>
  </si>
  <si>
    <t xml:space="preserve">      730.60</t>
  </si>
  <si>
    <t xml:space="preserve">      706.12</t>
  </si>
  <si>
    <t xml:space="preserve">      712.91</t>
  </si>
  <si>
    <t xml:space="preserve">      746.37</t>
  </si>
  <si>
    <t xml:space="preserve">      777.37</t>
  </si>
  <si>
    <t xml:space="preserve">      772.34</t>
  </si>
  <si>
    <t xml:space="preserve">      776.98</t>
  </si>
  <si>
    <t xml:space="preserve">      755.04</t>
  </si>
  <si>
    <t xml:space="preserve">SAU1700001000015 </t>
  </si>
  <si>
    <t xml:space="preserve">SAU1700001000016 </t>
  </si>
  <si>
    <t xml:space="preserve">SAU1700002000011 </t>
  </si>
  <si>
    <t xml:space="preserve">SAU1700002000014 </t>
  </si>
  <si>
    <t xml:space="preserve">      754.75</t>
  </si>
  <si>
    <t xml:space="preserve">      766.19</t>
  </si>
  <si>
    <t xml:space="preserve">      763.80</t>
  </si>
  <si>
    <t xml:space="preserve">      774.24</t>
  </si>
  <si>
    <t xml:space="preserve">      784.68</t>
  </si>
  <si>
    <t xml:space="preserve">      793.47</t>
  </si>
  <si>
    <t xml:space="preserve">      773.55</t>
  </si>
  <si>
    <t xml:space="preserve">      776.22</t>
  </si>
  <si>
    <t xml:space="preserve">      780.04</t>
  </si>
  <si>
    <t xml:space="preserve">      778.24</t>
  </si>
  <si>
    <t xml:space="preserve">      786.82</t>
  </si>
  <si>
    <t xml:space="preserve">      792.84</t>
  </si>
  <si>
    <t xml:space="preserve">      807.02</t>
  </si>
  <si>
    <t xml:space="preserve">      824.47</t>
  </si>
  <si>
    <t xml:space="preserve">      833.01</t>
  </si>
  <si>
    <t xml:space="preserve">      812.35</t>
  </si>
  <si>
    <t xml:space="preserve">      804.46</t>
  </si>
  <si>
    <t xml:space="preserve">      811.91</t>
  </si>
  <si>
    <t xml:space="preserve">      823.83</t>
  </si>
  <si>
    <t xml:space="preserve">      844.29</t>
  </si>
  <si>
    <t xml:space="preserve">      852.15</t>
  </si>
  <si>
    <t xml:space="preserve">      866.32</t>
  </si>
  <si>
    <t xml:space="preserve">      838.39</t>
  </si>
  <si>
    <t xml:space="preserve">      831.79</t>
  </si>
  <si>
    <t xml:space="preserve">      850.71</t>
  </si>
  <si>
    <t xml:space="preserve">      882.29</t>
  </si>
  <si>
    <t xml:space="preserve">      906.11</t>
  </si>
  <si>
    <t xml:space="preserve">      894.17</t>
  </si>
  <si>
    <t xml:space="preserve">      873.99</t>
  </si>
  <si>
    <t xml:space="preserve">      897.05</t>
  </si>
  <si>
    <t xml:space="preserve">      904.65</t>
  </si>
  <si>
    <t xml:space="preserve">      903.18</t>
  </si>
  <si>
    <t xml:space="preserve">      912.68</t>
  </si>
  <si>
    <t xml:space="preserve">      918.70</t>
  </si>
  <si>
    <t xml:space="preserve">      902.26</t>
  </si>
  <si>
    <t xml:space="preserve">      912.59</t>
  </si>
  <si>
    <t xml:space="preserve">      909.13</t>
  </si>
  <si>
    <t xml:space="preserve">      917.67</t>
  </si>
  <si>
    <t xml:space="preserve">      924.73</t>
  </si>
  <si>
    <t xml:space="preserve">      957.75</t>
  </si>
  <si>
    <t xml:space="preserve">      961.97</t>
  </si>
  <si>
    <t xml:space="preserve">      932.18</t>
  </si>
  <si>
    <t xml:space="preserve">      935.35</t>
  </si>
  <si>
    <t xml:space="preserve">      996.09</t>
  </si>
  <si>
    <t xml:space="preserve">      985.99</t>
  </si>
  <si>
    <t xml:space="preserve">     1014.78</t>
  </si>
  <si>
    <t xml:space="preserve">      957.93</t>
  </si>
  <si>
    <t xml:space="preserve">      983.69</t>
  </si>
  <si>
    <t xml:space="preserve">      953.20</t>
  </si>
  <si>
    <t xml:space="preserve">     1006.61</t>
  </si>
  <si>
    <t xml:space="preserve">     1041.39</t>
  </si>
  <si>
    <t xml:space="preserve">     1007.70</t>
  </si>
  <si>
    <t xml:space="preserve">     1016.89</t>
  </si>
  <si>
    <t xml:space="preserve">      973.65</t>
  </si>
  <si>
    <t xml:space="preserve">     1018.71</t>
  </si>
  <si>
    <t xml:space="preserve">      943.80</t>
  </si>
  <si>
    <t xml:space="preserve">      957.35</t>
  </si>
  <si>
    <t xml:space="preserve">      968.37</t>
  </si>
  <si>
    <t xml:space="preserve">      947.61</t>
  </si>
  <si>
    <t xml:space="preserve">      954.81</t>
  </si>
  <si>
    <t xml:space="preserve">      988.04</t>
  </si>
  <si>
    <t xml:space="preserve">      971.23</t>
  </si>
  <si>
    <t xml:space="preserve">     1001.81</t>
  </si>
  <si>
    <t xml:space="preserve">      995.39</t>
  </si>
  <si>
    <t xml:space="preserve">      978.07</t>
  </si>
  <si>
    <t xml:space="preserve">      941.68</t>
  </si>
  <si>
    <t xml:space="preserve">SAU1700002000015 </t>
  </si>
  <si>
    <t xml:space="preserve">SAU1700002000016 </t>
  </si>
  <si>
    <t xml:space="preserve">SAU1700002150021 </t>
  </si>
  <si>
    <t xml:space="preserve">SAU1700002150024 </t>
  </si>
  <si>
    <t xml:space="preserve">      685.90</t>
  </si>
  <si>
    <t xml:space="preserve">      694.52</t>
  </si>
  <si>
    <t xml:space="preserve">      691.18</t>
  </si>
  <si>
    <t xml:space="preserve">      703.29</t>
  </si>
  <si>
    <t xml:space="preserve">      701.37</t>
  </si>
  <si>
    <t xml:space="preserve">      704.58</t>
  </si>
  <si>
    <t xml:space="preserve">      698.40</t>
  </si>
  <si>
    <t xml:space="preserve">      695.44</t>
  </si>
  <si>
    <t xml:space="preserve">      716.36</t>
  </si>
  <si>
    <t xml:space="preserve">      717.72</t>
  </si>
  <si>
    <t xml:space="preserve">      719.83</t>
  </si>
  <si>
    <t xml:space="preserve">      710.53</t>
  </si>
  <si>
    <t xml:space="preserve">      715.18</t>
  </si>
  <si>
    <t xml:space="preserve">      720.98</t>
  </si>
  <si>
    <t xml:space="preserve">      733.32</t>
  </si>
  <si>
    <t xml:space="preserve">      736.42</t>
  </si>
  <si>
    <t xml:space="preserve">      775.37</t>
  </si>
  <si>
    <t xml:space="preserve">      741.05</t>
  </si>
  <si>
    <t xml:space="preserve">      760.11</t>
  </si>
  <si>
    <t xml:space="preserve">      776.97</t>
  </si>
  <si>
    <t xml:space="preserve">      803.15</t>
  </si>
  <si>
    <t xml:space="preserve">      813.22</t>
  </si>
  <si>
    <t xml:space="preserve">      814.81</t>
  </si>
  <si>
    <t xml:space="preserve">      818.50</t>
  </si>
  <si>
    <t xml:space="preserve">      820.51</t>
  </si>
  <si>
    <t xml:space="preserve">      810.93</t>
  </si>
  <si>
    <t xml:space="preserve">      788.68</t>
  </si>
  <si>
    <t xml:space="preserve">      803.99</t>
  </si>
  <si>
    <t xml:space="preserve">      817.09</t>
  </si>
  <si>
    <t xml:space="preserve">      841.23</t>
  </si>
  <si>
    <t xml:space="preserve">      844.83</t>
  </si>
  <si>
    <t xml:space="preserve">      836.28</t>
  </si>
  <si>
    <t xml:space="preserve">      839.11</t>
  </si>
  <si>
    <t xml:space="preserve">      837.69</t>
  </si>
  <si>
    <t xml:space="preserve">      836.63</t>
  </si>
  <si>
    <t xml:space="preserve">      882.00</t>
  </si>
  <si>
    <t xml:space="preserve">      859.04</t>
  </si>
  <si>
    <t xml:space="preserve">      870.63</t>
  </si>
  <si>
    <t xml:space="preserve">      858.08</t>
  </si>
  <si>
    <t xml:space="preserve">      852.60</t>
  </si>
  <si>
    <t xml:space="preserve">      853.21</t>
  </si>
  <si>
    <t xml:space="preserve">      860.26</t>
  </si>
  <si>
    <t xml:space="preserve">      826.45</t>
  </si>
  <si>
    <t xml:space="preserve">      843.80</t>
  </si>
  <si>
    <t xml:space="preserve">      834.95</t>
  </si>
  <si>
    <t xml:space="preserve">      854.49</t>
  </si>
  <si>
    <t xml:space="preserve">      871.53</t>
  </si>
  <si>
    <t xml:space="preserve">      860.40</t>
  </si>
  <si>
    <t xml:space="preserve">SAU1700002150025 </t>
  </si>
  <si>
    <t xml:space="preserve">SAU1700002150026 </t>
  </si>
  <si>
    <t xml:space="preserve">SAU1700002150091 </t>
  </si>
  <si>
    <t xml:space="preserve">SAU1700002154031 </t>
  </si>
  <si>
    <t xml:space="preserve">SAU1700002160021 </t>
  </si>
  <si>
    <t xml:space="preserve">SAU1700002160024 </t>
  </si>
  <si>
    <t xml:space="preserve">      720.70</t>
  </si>
  <si>
    <t xml:space="preserve">      768.69</t>
  </si>
  <si>
    <t xml:space="preserve">      796.09</t>
  </si>
  <si>
    <t xml:space="preserve">      702.56</t>
  </si>
  <si>
    <t xml:space="preserve">      728.41</t>
  </si>
  <si>
    <t xml:space="preserve">      726.14</t>
  </si>
  <si>
    <t xml:space="preserve">      754.00</t>
  </si>
  <si>
    <t xml:space="preserve">      775.30</t>
  </si>
  <si>
    <t xml:space="preserve">      798.90</t>
  </si>
  <si>
    <t xml:space="preserve">      810.94</t>
  </si>
  <si>
    <t xml:space="preserve">      823.38</t>
  </si>
  <si>
    <t xml:space="preserve">      822.79</t>
  </si>
  <si>
    <t xml:space="preserve">      816.33</t>
  </si>
  <si>
    <t xml:space="preserve">      844.13</t>
  </si>
  <si>
    <t xml:space="preserve">      853.99</t>
  </si>
  <si>
    <t xml:space="preserve">      859.72</t>
  </si>
  <si>
    <t xml:space="preserve">      862.09</t>
  </si>
  <si>
    <t xml:space="preserve">      866.63</t>
  </si>
  <si>
    <t xml:space="preserve">      848.08</t>
  </si>
  <si>
    <t xml:space="preserve">      858.52</t>
  </si>
  <si>
    <t xml:space="preserve">      849.88</t>
  </si>
  <si>
    <t xml:space="preserve">      857.87</t>
  </si>
  <si>
    <t xml:space="preserve">      868.28</t>
  </si>
  <si>
    <t xml:space="preserve">      893.65</t>
  </si>
  <si>
    <t xml:space="preserve">      874.53</t>
  </si>
  <si>
    <t xml:space="preserve">      899.08</t>
  </si>
  <si>
    <t xml:space="preserve">      902.72</t>
  </si>
  <si>
    <t xml:space="preserve">      913.10</t>
  </si>
  <si>
    <t xml:space="preserve">      918.21</t>
  </si>
  <si>
    <t xml:space="preserve">      922.26</t>
  </si>
  <si>
    <t xml:space="preserve">      948.47</t>
  </si>
  <si>
    <t xml:space="preserve">      866.78</t>
  </si>
  <si>
    <t xml:space="preserve">      907.31</t>
  </si>
  <si>
    <t xml:space="preserve">      855.66</t>
  </si>
  <si>
    <t xml:space="preserve">      907.63</t>
  </si>
  <si>
    <t xml:space="preserve">      918.10</t>
  </si>
  <si>
    <t xml:space="preserve">      907.04</t>
  </si>
  <si>
    <t xml:space="preserve">      909.92</t>
  </si>
  <si>
    <t xml:space="preserve">      876.29</t>
  </si>
  <si>
    <t xml:space="preserve">      954.06</t>
  </si>
  <si>
    <t xml:space="preserve">      960.36</t>
  </si>
  <si>
    <t xml:space="preserve">      907.94</t>
  </si>
  <si>
    <t xml:space="preserve">      923.95</t>
  </si>
  <si>
    <t xml:space="preserve">      940.17</t>
  </si>
  <si>
    <t xml:space="preserve">      922.80</t>
  </si>
  <si>
    <t xml:space="preserve">      875.92</t>
  </si>
  <si>
    <t xml:space="preserve">      974.26</t>
  </si>
  <si>
    <t xml:space="preserve">     1045.35</t>
  </si>
  <si>
    <t xml:space="preserve">     1036.49</t>
  </si>
  <si>
    <t xml:space="preserve">     1033.08</t>
  </si>
  <si>
    <t xml:space="preserve">      889.33</t>
  </si>
  <si>
    <t xml:space="preserve">      968.03</t>
  </si>
  <si>
    <t xml:space="preserve">      856.55</t>
  </si>
  <si>
    <t xml:space="preserve">      975.88</t>
  </si>
  <si>
    <t xml:space="preserve">      856.83</t>
  </si>
  <si>
    <t xml:space="preserve">      871.32</t>
  </si>
  <si>
    <t xml:space="preserve">      851.93</t>
  </si>
  <si>
    <t xml:space="preserve">      840.43</t>
  </si>
  <si>
    <t xml:space="preserve">      915.88</t>
  </si>
  <si>
    <t xml:space="preserve">      953.11</t>
  </si>
  <si>
    <t xml:space="preserve">     1033.29</t>
  </si>
  <si>
    <t xml:space="preserve">     1009.48</t>
  </si>
  <si>
    <t xml:space="preserve">      895.50</t>
  </si>
  <si>
    <t xml:space="preserve">      808.54</t>
  </si>
  <si>
    <t xml:space="preserve">SAU1700002160025 </t>
  </si>
  <si>
    <t xml:space="preserve">SAU1700002160026 </t>
  </si>
  <si>
    <t xml:space="preserve">SAU1700002161031 </t>
  </si>
  <si>
    <t xml:space="preserve">SAU1700002161034 </t>
  </si>
  <si>
    <t xml:space="preserve">      708.31</t>
  </si>
  <si>
    <t xml:space="preserve">      745.66</t>
  </si>
  <si>
    <t xml:space="preserve">      731.63</t>
  </si>
  <si>
    <t xml:space="preserve">      695.80</t>
  </si>
  <si>
    <t xml:space="preserve">      709.88</t>
  </si>
  <si>
    <t xml:space="preserve">      734.95</t>
  </si>
  <si>
    <t xml:space="preserve">      785.78</t>
  </si>
  <si>
    <t xml:space="preserve">      810.15</t>
  </si>
  <si>
    <t xml:space="preserve">      818.22</t>
  </si>
  <si>
    <t xml:space="preserve">      825.05</t>
  </si>
  <si>
    <t xml:space="preserve">      780.00</t>
  </si>
  <si>
    <t xml:space="preserve">      810.77</t>
  </si>
  <si>
    <t xml:space="preserve">      835.96</t>
  </si>
  <si>
    <t xml:space="preserve">      815.49</t>
  </si>
  <si>
    <t xml:space="preserve">      817.05</t>
  </si>
  <si>
    <t xml:space="preserve">      831.32</t>
  </si>
  <si>
    <t xml:space="preserve">      824.87</t>
  </si>
  <si>
    <t xml:space="preserve">      835.00</t>
  </si>
  <si>
    <t xml:space="preserve">      841.37</t>
  </si>
  <si>
    <t xml:space="preserve">      822.12</t>
  </si>
  <si>
    <t xml:space="preserve">      872.30</t>
  </si>
  <si>
    <t xml:space="preserve">      866.30</t>
  </si>
  <si>
    <t xml:space="preserve">      863.06</t>
  </si>
  <si>
    <t xml:space="preserve">      862.65</t>
  </si>
  <si>
    <t xml:space="preserve">      860.52</t>
  </si>
  <si>
    <t xml:space="preserve">      894.05</t>
  </si>
  <si>
    <t xml:space="preserve">      882.01</t>
  </si>
  <si>
    <t xml:space="preserve">      900.85</t>
  </si>
  <si>
    <t xml:space="preserve">      832.22</t>
  </si>
  <si>
    <t xml:space="preserve">      809.40</t>
  </si>
  <si>
    <t xml:space="preserve">      838.78</t>
  </si>
  <si>
    <t xml:space="preserve">      933.57</t>
  </si>
  <si>
    <t xml:space="preserve">     1002.18</t>
  </si>
  <si>
    <t xml:space="preserve">      857.01</t>
  </si>
  <si>
    <t xml:space="preserve">      832.13</t>
  </si>
  <si>
    <t xml:space="preserve">      916.56</t>
  </si>
  <si>
    <t xml:space="preserve">      886.79</t>
  </si>
  <si>
    <t xml:space="preserve">      976.65</t>
  </si>
  <si>
    <t xml:space="preserve">     1040.86</t>
  </si>
  <si>
    <t xml:space="preserve">     1050.33</t>
  </si>
  <si>
    <t xml:space="preserve">     1050.11</t>
  </si>
  <si>
    <t xml:space="preserve">     1050.19</t>
  </si>
  <si>
    <t xml:space="preserve">     1032.68</t>
  </si>
  <si>
    <t xml:space="preserve">      981.30</t>
  </si>
  <si>
    <t xml:space="preserve">      781.16</t>
  </si>
  <si>
    <t xml:space="preserve">      778.55</t>
  </si>
  <si>
    <t xml:space="preserve">      824.40</t>
  </si>
  <si>
    <t xml:space="preserve">      907.13</t>
  </si>
  <si>
    <t xml:space="preserve">     1050.20</t>
  </si>
  <si>
    <t xml:space="preserve">      994.28</t>
  </si>
  <si>
    <t xml:space="preserve">      833.60</t>
  </si>
  <si>
    <t xml:space="preserve">      694.28</t>
  </si>
  <si>
    <t xml:space="preserve">SAU1700002161035 </t>
  </si>
  <si>
    <t xml:space="preserve">SAU1700002161036 </t>
  </si>
  <si>
    <t xml:space="preserve">SAU1700002162031 </t>
  </si>
  <si>
    <t xml:space="preserve">SAU1700002162034 </t>
  </si>
  <si>
    <t xml:space="preserve">      725.63</t>
  </si>
  <si>
    <t xml:space="preserve">      741.00</t>
  </si>
  <si>
    <t xml:space="preserve">      753.47</t>
  </si>
  <si>
    <t xml:space="preserve">      796.23</t>
  </si>
  <si>
    <t xml:space="preserve">      717.36</t>
  </si>
  <si>
    <t xml:space="preserve">      728.53</t>
  </si>
  <si>
    <t xml:space="preserve">      738.91</t>
  </si>
  <si>
    <t xml:space="preserve">      821.79</t>
  </si>
  <si>
    <t xml:space="preserve">      825.30</t>
  </si>
  <si>
    <t xml:space="preserve">      847.74</t>
  </si>
  <si>
    <t xml:space="preserve">      806.13</t>
  </si>
  <si>
    <t xml:space="preserve">      831.09</t>
  </si>
  <si>
    <t xml:space="preserve">      825.60</t>
  </si>
  <si>
    <t xml:space="preserve">      841.61</t>
  </si>
  <si>
    <t xml:space="preserve">      829.32</t>
  </si>
  <si>
    <t xml:space="preserve">      848.81</t>
  </si>
  <si>
    <t xml:space="preserve">      876.35</t>
  </si>
  <si>
    <t xml:space="preserve">      890.97</t>
  </si>
  <si>
    <t xml:space="preserve">      895.60</t>
  </si>
  <si>
    <t xml:space="preserve">      860.20</t>
  </si>
  <si>
    <t xml:space="preserve">      866.19</t>
  </si>
  <si>
    <t xml:space="preserve">      883.13</t>
  </si>
  <si>
    <t xml:space="preserve">      885.48</t>
  </si>
  <si>
    <t xml:space="preserve">      911.12</t>
  </si>
  <si>
    <t xml:space="preserve">      926.80</t>
  </si>
  <si>
    <t xml:space="preserve">      932.31</t>
  </si>
  <si>
    <t xml:space="preserve">      903.94</t>
  </si>
  <si>
    <t xml:space="preserve">      942.08</t>
  </si>
  <si>
    <t xml:space="preserve">      898.70</t>
  </si>
  <si>
    <t xml:space="preserve">      871.11</t>
  </si>
  <si>
    <t xml:space="preserve">      936.66</t>
  </si>
  <si>
    <t xml:space="preserve">      937.14</t>
  </si>
  <si>
    <t xml:space="preserve">      906.37</t>
  </si>
  <si>
    <t xml:space="preserve">      992.10</t>
  </si>
  <si>
    <t xml:space="preserve">      961.82</t>
  </si>
  <si>
    <t xml:space="preserve">     1040.70</t>
  </si>
  <si>
    <t xml:space="preserve">      945.17</t>
  </si>
  <si>
    <t xml:space="preserve">      945.98</t>
  </si>
  <si>
    <t xml:space="preserve">      945.87</t>
  </si>
  <si>
    <t xml:space="preserve">      871.72</t>
  </si>
  <si>
    <t xml:space="preserve">      970.85</t>
  </si>
  <si>
    <t xml:space="preserve">     1017.27</t>
  </si>
  <si>
    <t xml:space="preserve">     1014.03</t>
  </si>
  <si>
    <t xml:space="preserve">     1042.31</t>
  </si>
  <si>
    <t xml:space="preserve">     1036.15</t>
  </si>
  <si>
    <t xml:space="preserve">      954.27</t>
  </si>
  <si>
    <t xml:space="preserve">      918.17</t>
  </si>
  <si>
    <t xml:space="preserve">      973.32</t>
  </si>
  <si>
    <t xml:space="preserve">      882.36</t>
  </si>
  <si>
    <t xml:space="preserve">      868.68</t>
  </si>
  <si>
    <t xml:space="preserve">      862.22</t>
  </si>
  <si>
    <t xml:space="preserve">      931.50</t>
  </si>
  <si>
    <t xml:space="preserve">     1015.88</t>
  </si>
  <si>
    <t xml:space="preserve">      991.30</t>
  </si>
  <si>
    <t xml:space="preserve">     1021.79</t>
  </si>
  <si>
    <t xml:space="preserve">     1020.80</t>
  </si>
  <si>
    <t xml:space="preserve">SAU1700002162035 </t>
  </si>
  <si>
    <t xml:space="preserve">SAU1700002162036 </t>
  </si>
  <si>
    <t xml:space="preserve">SAU1700002170021 </t>
  </si>
  <si>
    <t xml:space="preserve">SAU1700002170024 </t>
  </si>
  <si>
    <t xml:space="preserve">      791.16</t>
  </si>
  <si>
    <t xml:space="preserve">      797.43</t>
  </si>
  <si>
    <t xml:space="preserve">      832.39</t>
  </si>
  <si>
    <t xml:space="preserve">      835.16</t>
  </si>
  <si>
    <t xml:space="preserve">      835.69</t>
  </si>
  <si>
    <t xml:space="preserve">      809.24</t>
  </si>
  <si>
    <t xml:space="preserve">      826.43</t>
  </si>
  <si>
    <t xml:space="preserve">      841.82</t>
  </si>
  <si>
    <t xml:space="preserve">      871.02</t>
  </si>
  <si>
    <t xml:space="preserve">      834.30</t>
  </si>
  <si>
    <t xml:space="preserve">      841.43</t>
  </si>
  <si>
    <t xml:space="preserve">      847.07</t>
  </si>
  <si>
    <t xml:space="preserve">      853.82</t>
  </si>
  <si>
    <t xml:space="preserve">      857.59</t>
  </si>
  <si>
    <t xml:space="preserve">      864.77</t>
  </si>
  <si>
    <t xml:space="preserve">      868.18</t>
  </si>
  <si>
    <t xml:space="preserve">      875.72</t>
  </si>
  <si>
    <t xml:space="preserve">      882.25</t>
  </si>
  <si>
    <t xml:space="preserve">      897.35</t>
  </si>
  <si>
    <t xml:space="preserve">      894.36</t>
  </si>
  <si>
    <t xml:space="preserve">      880.49</t>
  </si>
  <si>
    <t xml:space="preserve">      869.78</t>
  </si>
  <si>
    <t xml:space="preserve">      914.54</t>
  </si>
  <si>
    <t xml:space="preserve">      929.77</t>
  </si>
  <si>
    <t xml:space="preserve">      933.71</t>
  </si>
  <si>
    <t xml:space="preserve">      926.69</t>
  </si>
  <si>
    <t xml:space="preserve">      932.98</t>
  </si>
  <si>
    <t xml:space="preserve">      917.65</t>
  </si>
  <si>
    <t xml:space="preserve">      928.66</t>
  </si>
  <si>
    <t xml:space="preserve">      937.29</t>
  </si>
  <si>
    <t xml:space="preserve">      944.76</t>
  </si>
  <si>
    <t xml:space="preserve">      951.48</t>
  </si>
  <si>
    <t xml:space="preserve">      920.37</t>
  </si>
  <si>
    <t xml:space="preserve">      922.35</t>
  </si>
  <si>
    <t xml:space="preserve">      948.43</t>
  </si>
  <si>
    <t xml:space="preserve">      939.66</t>
  </si>
  <si>
    <t xml:space="preserve">      935.36</t>
  </si>
  <si>
    <t xml:space="preserve">      953.65</t>
  </si>
  <si>
    <t xml:space="preserve">      956.48</t>
  </si>
  <si>
    <t xml:space="preserve">      993.05</t>
  </si>
  <si>
    <t xml:space="preserve">      955.38</t>
  </si>
  <si>
    <t xml:space="preserve">      968.22</t>
  </si>
  <si>
    <t xml:space="preserve">      995.81</t>
  </si>
  <si>
    <t xml:space="preserve">     1052.79</t>
  </si>
  <si>
    <t xml:space="preserve">      991.42</t>
  </si>
  <si>
    <t xml:space="preserve">      953.26</t>
  </si>
  <si>
    <t xml:space="preserve">      991.78</t>
  </si>
  <si>
    <t xml:space="preserve">     1007.90</t>
  </si>
  <si>
    <t xml:space="preserve">      982.76</t>
  </si>
  <si>
    <t xml:space="preserve">     1004.48</t>
  </si>
  <si>
    <t xml:space="preserve">     1036.19</t>
  </si>
  <si>
    <t xml:space="preserve">     1068.21</t>
  </si>
  <si>
    <t xml:space="preserve">     1074.15</t>
  </si>
  <si>
    <t xml:space="preserve">     1035.83</t>
  </si>
  <si>
    <t xml:space="preserve">     1044.54</t>
  </si>
  <si>
    <t xml:space="preserve">     1023.36</t>
  </si>
  <si>
    <t xml:space="preserve">     1031.69</t>
  </si>
  <si>
    <t xml:space="preserve">      989.80</t>
  </si>
  <si>
    <t xml:space="preserve">      980.24</t>
  </si>
  <si>
    <t xml:space="preserve">      985.25</t>
  </si>
  <si>
    <t xml:space="preserve">     1029.45</t>
  </si>
  <si>
    <t xml:space="preserve">     1025.30</t>
  </si>
  <si>
    <t xml:space="preserve">      980.09</t>
  </si>
  <si>
    <t xml:space="preserve">SAU1700002170025 </t>
  </si>
  <si>
    <t xml:space="preserve">SAU1700002170026 </t>
  </si>
  <si>
    <t xml:space="preserve">SAU1700002171031 </t>
  </si>
  <si>
    <t xml:space="preserve">SAU1700002171034 </t>
  </si>
  <si>
    <t xml:space="preserve">      857.21</t>
  </si>
  <si>
    <t xml:space="preserve">      848.99</t>
  </si>
  <si>
    <t xml:space="preserve">      858.44</t>
  </si>
  <si>
    <t xml:space="preserve">      876.22</t>
  </si>
  <si>
    <t xml:space="preserve">      878.10</t>
  </si>
  <si>
    <t xml:space="preserve">      897.68</t>
  </si>
  <si>
    <t xml:space="preserve">      933.79</t>
  </si>
  <si>
    <t xml:space="preserve">      941.83</t>
  </si>
  <si>
    <t xml:space="preserve">      921.78</t>
  </si>
  <si>
    <t xml:space="preserve">      932.93</t>
  </si>
  <si>
    <t xml:space="preserve">      903.86</t>
  </si>
  <si>
    <t xml:space="preserve">      925.83</t>
  </si>
  <si>
    <t xml:space="preserve">      920.75</t>
  </si>
  <si>
    <t xml:space="preserve">      935.70</t>
  </si>
  <si>
    <t xml:space="preserve">      951.94</t>
  </si>
  <si>
    <t xml:space="preserve">      946.76</t>
  </si>
  <si>
    <t xml:space="preserve">      944.70</t>
  </si>
  <si>
    <t xml:space="preserve">      938.85</t>
  </si>
  <si>
    <t xml:space="preserve">      930.87</t>
  </si>
  <si>
    <t xml:space="preserve">      900.54</t>
  </si>
  <si>
    <t xml:space="preserve">      919.62</t>
  </si>
  <si>
    <t xml:space="preserve">      916.30</t>
  </si>
  <si>
    <t xml:space="preserve">      941.19</t>
  </si>
  <si>
    <t xml:space="preserve">      946.34</t>
  </si>
  <si>
    <t xml:space="preserve">      959.55</t>
  </si>
  <si>
    <t xml:space="preserve">      958.67</t>
  </si>
  <si>
    <t xml:space="preserve">      967.49</t>
  </si>
  <si>
    <t xml:space="preserve">      958.44</t>
  </si>
  <si>
    <t xml:space="preserve">      941.58</t>
  </si>
  <si>
    <t xml:space="preserve">      945.94</t>
  </si>
  <si>
    <t xml:space="preserve">      931.70</t>
  </si>
  <si>
    <t xml:space="preserve">      925.54</t>
  </si>
  <si>
    <t xml:space="preserve">      986.95</t>
  </si>
  <si>
    <t xml:space="preserve">     1009.83</t>
  </si>
  <si>
    <t xml:space="preserve">      975.83</t>
  </si>
  <si>
    <t xml:space="preserve">      963.01</t>
  </si>
  <si>
    <t xml:space="preserve">      998.76</t>
  </si>
  <si>
    <t xml:space="preserve">      985.70</t>
  </si>
  <si>
    <t xml:space="preserve">      967.75</t>
  </si>
  <si>
    <t xml:space="preserve">      948.18</t>
  </si>
  <si>
    <t xml:space="preserve">      926.86</t>
  </si>
  <si>
    <t xml:space="preserve">      911.59</t>
  </si>
  <si>
    <t xml:space="preserve">      961.67</t>
  </si>
  <si>
    <t xml:space="preserve">      982.93</t>
  </si>
  <si>
    <t xml:space="preserve">      979.64</t>
  </si>
  <si>
    <t xml:space="preserve">      917.25</t>
  </si>
  <si>
    <t xml:space="preserve">      959.40</t>
  </si>
  <si>
    <t xml:space="preserve">      968.90</t>
  </si>
  <si>
    <t xml:space="preserve">      987.34</t>
  </si>
  <si>
    <t xml:space="preserve">     1050.43</t>
  </si>
  <si>
    <t xml:space="preserve">     1019.18</t>
  </si>
  <si>
    <t xml:space="preserve">     1062.40</t>
  </si>
  <si>
    <t xml:space="preserve">     1089.92</t>
  </si>
  <si>
    <t xml:space="preserve">     1079.10</t>
  </si>
  <si>
    <t xml:space="preserve">     1103.34</t>
  </si>
  <si>
    <t xml:space="preserve">     1083.85</t>
  </si>
  <si>
    <t xml:space="preserve">     1087.92</t>
  </si>
  <si>
    <t xml:space="preserve">     1058.43</t>
  </si>
  <si>
    <t xml:space="preserve">     1060.29</t>
  </si>
  <si>
    <t xml:space="preserve">     1067.15</t>
  </si>
  <si>
    <t xml:space="preserve">     1026.09</t>
  </si>
  <si>
    <t xml:space="preserve">     1020.12</t>
  </si>
  <si>
    <t xml:space="preserve">     1066.37</t>
  </si>
  <si>
    <t xml:space="preserve">     1078.20</t>
  </si>
  <si>
    <t xml:space="preserve">     1048.21</t>
  </si>
  <si>
    <t xml:space="preserve">     1067.55</t>
  </si>
  <si>
    <t xml:space="preserve">     1073.48</t>
  </si>
  <si>
    <t xml:space="preserve">     1086.36</t>
  </si>
  <si>
    <t xml:space="preserve">     1060.65</t>
  </si>
  <si>
    <t xml:space="preserve">     1022.20</t>
  </si>
  <si>
    <t xml:space="preserve">     1054.19</t>
  </si>
  <si>
    <t xml:space="preserve">     1092.46</t>
  </si>
  <si>
    <t xml:space="preserve">     1062.75</t>
  </si>
  <si>
    <t xml:space="preserve">     1015.72</t>
  </si>
  <si>
    <t xml:space="preserve">     1013.54</t>
  </si>
  <si>
    <t xml:space="preserve">     1034.46</t>
  </si>
  <si>
    <t xml:space="preserve">     1046.74</t>
  </si>
  <si>
    <t xml:space="preserve">     1064.25</t>
  </si>
  <si>
    <t xml:space="preserve">     1088.61</t>
  </si>
  <si>
    <t xml:space="preserve">     1026.50</t>
  </si>
  <si>
    <t xml:space="preserve">SAU1700002171035 </t>
  </si>
  <si>
    <t xml:space="preserve">SAU1700002171036 </t>
  </si>
  <si>
    <t xml:space="preserve">       26.27</t>
  </si>
  <si>
    <t xml:space="preserve">       27.70</t>
  </si>
  <si>
    <t xml:space="preserve">SAU1700002173031 </t>
  </si>
  <si>
    <t xml:space="preserve">SAU1700002173034 </t>
  </si>
  <si>
    <t xml:space="preserve">      889.65</t>
  </si>
  <si>
    <t xml:space="preserve">      882.78</t>
  </si>
  <si>
    <t xml:space="preserve">      903.28</t>
  </si>
  <si>
    <t xml:space="preserve">      940.41</t>
  </si>
  <si>
    <t xml:space="preserve">      996.19</t>
  </si>
  <si>
    <t xml:space="preserve">      968.69</t>
  </si>
  <si>
    <t xml:space="preserve">      955.99</t>
  </si>
  <si>
    <t xml:space="preserve">      966.12</t>
  </si>
  <si>
    <t xml:space="preserve">      936.64</t>
  </si>
  <si>
    <t xml:space="preserve">      941.80</t>
  </si>
  <si>
    <t xml:space="preserve">      920.35</t>
  </si>
  <si>
    <t xml:space="preserve">      936.00</t>
  </si>
  <si>
    <t xml:space="preserve">      962.28</t>
  </si>
  <si>
    <t xml:space="preserve">      956.79</t>
  </si>
  <si>
    <t xml:space="preserve">      962.40</t>
  </si>
  <si>
    <t xml:space="preserve">      946.03</t>
  </si>
  <si>
    <t xml:space="preserve">      942.80</t>
  </si>
  <si>
    <t xml:space="preserve">      927.32</t>
  </si>
  <si>
    <t xml:space="preserve">      951.06</t>
  </si>
  <si>
    <t xml:space="preserve">      985.20</t>
  </si>
  <si>
    <t xml:space="preserve">      990.47</t>
  </si>
  <si>
    <t xml:space="preserve">      986.46</t>
  </si>
  <si>
    <t xml:space="preserve">      970.03</t>
  </si>
  <si>
    <t xml:space="preserve">      980.50</t>
  </si>
  <si>
    <t xml:space="preserve">      982.74</t>
  </si>
  <si>
    <t xml:space="preserve">      975.95</t>
  </si>
  <si>
    <t xml:space="preserve">      969.63</t>
  </si>
  <si>
    <t xml:space="preserve">     1004.20</t>
  </si>
  <si>
    <t xml:space="preserve">     1022.86</t>
  </si>
  <si>
    <t xml:space="preserve">     1008.11</t>
  </si>
  <si>
    <t xml:space="preserve">     1010.80</t>
  </si>
  <si>
    <t xml:space="preserve">     1033.46</t>
  </si>
  <si>
    <t xml:space="preserve">     1042.71</t>
  </si>
  <si>
    <t xml:space="preserve">     1014.93</t>
  </si>
  <si>
    <t xml:space="preserve">     1012.34</t>
  </si>
  <si>
    <t xml:space="preserve">     1058.25</t>
  </si>
  <si>
    <t xml:space="preserve">     1025.76</t>
  </si>
  <si>
    <t xml:space="preserve">     1029.77</t>
  </si>
  <si>
    <t xml:space="preserve">     1034.10</t>
  </si>
  <si>
    <t xml:space="preserve">     1035.31</t>
  </si>
  <si>
    <t xml:space="preserve">     1048.03</t>
  </si>
  <si>
    <t xml:space="preserve">     1017.32</t>
  </si>
  <si>
    <t xml:space="preserve">      998.40</t>
  </si>
  <si>
    <t xml:space="preserve">     1062.96</t>
  </si>
  <si>
    <t xml:space="preserve">     1071.74</t>
  </si>
  <si>
    <t xml:space="preserve">     1110.16</t>
  </si>
  <si>
    <t xml:space="preserve">     1043.42</t>
  </si>
  <si>
    <t xml:space="preserve">     1052.35</t>
  </si>
  <si>
    <t xml:space="preserve">     1053.70</t>
  </si>
  <si>
    <t xml:space="preserve">     1047.21</t>
  </si>
  <si>
    <t xml:space="preserve">     1087.12</t>
  </si>
  <si>
    <t xml:space="preserve">     1103.11</t>
  </si>
  <si>
    <t xml:space="preserve">     1111.64</t>
  </si>
  <si>
    <t xml:space="preserve">     1082.20</t>
  </si>
  <si>
    <t xml:space="preserve">     1032.63</t>
  </si>
  <si>
    <t xml:space="preserve">     1069.54</t>
  </si>
  <si>
    <t xml:space="preserve">     1068.38</t>
  </si>
  <si>
    <t xml:space="preserve">     1046.40</t>
  </si>
  <si>
    <t xml:space="preserve">     1029.92</t>
  </si>
  <si>
    <t xml:space="preserve">     1077.93</t>
  </si>
  <si>
    <t xml:space="preserve">     1093.49</t>
  </si>
  <si>
    <t xml:space="preserve">     1088.13</t>
  </si>
  <si>
    <t xml:space="preserve">     1066.56</t>
  </si>
  <si>
    <t xml:space="preserve">     1073.12</t>
  </si>
  <si>
    <t xml:space="preserve">     1085.45</t>
  </si>
  <si>
    <t xml:space="preserve">     1018.48</t>
  </si>
  <si>
    <t xml:space="preserve">     1064.06</t>
  </si>
  <si>
    <t xml:space="preserve">      992.79</t>
  </si>
  <si>
    <t xml:space="preserve">     1002.33</t>
  </si>
  <si>
    <t xml:space="preserve">     1006.08</t>
  </si>
  <si>
    <t xml:space="preserve">      973.20</t>
  </si>
  <si>
    <t xml:space="preserve">      984.17</t>
  </si>
  <si>
    <t xml:space="preserve">      963.66</t>
  </si>
  <si>
    <t xml:space="preserve">SAU1700002173035 </t>
  </si>
  <si>
    <t xml:space="preserve">SAU1700002173036 </t>
  </si>
  <si>
    <t xml:space="preserve">SAU1700002174031 </t>
  </si>
  <si>
    <t xml:space="preserve">SAU1700002174034 </t>
  </si>
  <si>
    <t xml:space="preserve">      725.31</t>
  </si>
  <si>
    <t xml:space="preserve">      753.30</t>
  </si>
  <si>
    <t xml:space="preserve">      750.81</t>
  </si>
  <si>
    <t xml:space="preserve">      749.11</t>
  </si>
  <si>
    <t xml:space="preserve">      778.88</t>
  </si>
  <si>
    <t xml:space="preserve">      770.07</t>
  </si>
  <si>
    <t xml:space="preserve">      779.26</t>
  </si>
  <si>
    <t xml:space="preserve">      726.22</t>
  </si>
  <si>
    <t xml:space="preserve">      703.84</t>
  </si>
  <si>
    <t xml:space="preserve">      745.97</t>
  </si>
  <si>
    <t xml:space="preserve">      731.94</t>
  </si>
  <si>
    <t xml:space="preserve">      823.12</t>
  </si>
  <si>
    <t xml:space="preserve">      812.67</t>
  </si>
  <si>
    <t xml:space="preserve">      791.86</t>
  </si>
  <si>
    <t xml:space="preserve">      791.14</t>
  </si>
  <si>
    <t xml:space="preserve">      813.89</t>
  </si>
  <si>
    <t xml:space="preserve">      852.78</t>
  </si>
  <si>
    <t xml:space="preserve">      864.95</t>
  </si>
  <si>
    <t xml:space="preserve">      868.56</t>
  </si>
  <si>
    <t xml:space="preserve">      845.25</t>
  </si>
  <si>
    <t xml:space="preserve">      820.94</t>
  </si>
  <si>
    <t xml:space="preserve">      822.28</t>
  </si>
  <si>
    <t xml:space="preserve">      863.74</t>
  </si>
  <si>
    <t xml:space="preserve">      870.59</t>
  </si>
  <si>
    <t xml:space="preserve">      865.25</t>
  </si>
  <si>
    <t xml:space="preserve">      859.18</t>
  </si>
  <si>
    <t xml:space="preserve">      857.30</t>
  </si>
  <si>
    <t xml:space="preserve">      888.48</t>
  </si>
  <si>
    <t xml:space="preserve">      872.11</t>
  </si>
  <si>
    <t xml:space="preserve">      862.20</t>
  </si>
  <si>
    <t xml:space="preserve">      856.90</t>
  </si>
  <si>
    <t xml:space="preserve">      879.60</t>
  </si>
  <si>
    <t xml:space="preserve">      916.74</t>
  </si>
  <si>
    <t xml:space="preserve">      883.20</t>
  </si>
  <si>
    <t xml:space="preserve">      885.38</t>
  </si>
  <si>
    <t xml:space="preserve">      892.42</t>
  </si>
  <si>
    <t xml:space="preserve">      952.40</t>
  </si>
  <si>
    <t xml:space="preserve">      940.84</t>
  </si>
  <si>
    <t xml:space="preserve">      971.96</t>
  </si>
  <si>
    <t xml:space="preserve">      989.41</t>
  </si>
  <si>
    <t xml:space="preserve">      930.54</t>
  </si>
  <si>
    <t xml:space="preserve">      935.08</t>
  </si>
  <si>
    <t xml:space="preserve">      998.73</t>
  </si>
  <si>
    <t xml:space="preserve">      995.09</t>
  </si>
  <si>
    <t xml:space="preserve">     1044.98</t>
  </si>
  <si>
    <t xml:space="preserve">      916.88</t>
  </si>
  <si>
    <t xml:space="preserve">      966.80</t>
  </si>
  <si>
    <t xml:space="preserve">     1020.86</t>
  </si>
  <si>
    <t xml:space="preserve">     1036.14</t>
  </si>
  <si>
    <t xml:space="preserve">     1082.72</t>
  </si>
  <si>
    <t xml:space="preserve">     1114.28</t>
  </si>
  <si>
    <t xml:space="preserve">     1138.39</t>
  </si>
  <si>
    <t xml:space="preserve">     1071.13</t>
  </si>
  <si>
    <t xml:space="preserve">     1074.65</t>
  </si>
  <si>
    <t xml:space="preserve">     1133.89</t>
  </si>
  <si>
    <t xml:space="preserve">     1075.22</t>
  </si>
  <si>
    <t xml:space="preserve">     1072.42</t>
  </si>
  <si>
    <t xml:space="preserve">     1065.00</t>
  </si>
  <si>
    <t xml:space="preserve">     1022.69</t>
  </si>
  <si>
    <t xml:space="preserve">     1058.40</t>
  </si>
  <si>
    <t xml:space="preserve">     1055.70</t>
  </si>
  <si>
    <t xml:space="preserve">     1092.96</t>
  </si>
  <si>
    <t xml:space="preserve">     1124.55</t>
  </si>
  <si>
    <t xml:space="preserve">     1116.71</t>
  </si>
  <si>
    <t xml:space="preserve">     1117.14</t>
  </si>
  <si>
    <t xml:space="preserve">     1087.54</t>
  </si>
  <si>
    <t xml:space="preserve">SAU1700002174035 </t>
  </si>
  <si>
    <t xml:space="preserve">SAU1700002174036 </t>
  </si>
  <si>
    <t xml:space="preserve">SAU1700002175031 </t>
  </si>
  <si>
    <t xml:space="preserve">SAU1700003000011 </t>
  </si>
  <si>
    <t xml:space="preserve">       956.8</t>
  </si>
  <si>
    <t xml:space="preserve">       957.4</t>
  </si>
  <si>
    <t xml:space="preserve">       962.2</t>
  </si>
  <si>
    <t xml:space="preserve">       968.7</t>
  </si>
  <si>
    <t xml:space="preserve">       968.5</t>
  </si>
  <si>
    <t xml:space="preserve">       955.7</t>
  </si>
  <si>
    <t xml:space="preserve">       951.7</t>
  </si>
  <si>
    <t xml:space="preserve">       953.5</t>
  </si>
  <si>
    <t xml:space="preserve">       948.5</t>
  </si>
  <si>
    <t xml:space="preserve">       941.1</t>
  </si>
  <si>
    <t xml:space="preserve">       883.6</t>
  </si>
  <si>
    <t xml:space="preserve">       877.5</t>
  </si>
  <si>
    <t xml:space="preserve">SAU1700003000014 </t>
  </si>
  <si>
    <t xml:space="preserve">      522.48</t>
  </si>
  <si>
    <t xml:space="preserve">      533.76</t>
  </si>
  <si>
    <t xml:space="preserve">      548.83</t>
  </si>
  <si>
    <t xml:space="preserve">      578.24</t>
  </si>
  <si>
    <t xml:space="preserve">      584.36</t>
  </si>
  <si>
    <t xml:space="preserve">      587.44</t>
  </si>
  <si>
    <t xml:space="preserve">      598.12</t>
  </si>
  <si>
    <t xml:space="preserve">      597.07</t>
  </si>
  <si>
    <t xml:space="preserve">SAU1700003000015 </t>
  </si>
  <si>
    <t xml:space="preserve">SAU1700003000016 </t>
  </si>
  <si>
    <t xml:space="preserve">SAU1700003000161 </t>
  </si>
  <si>
    <t xml:space="preserve">       550.4</t>
  </si>
  <si>
    <t xml:space="preserve">SAU1700003000164 </t>
  </si>
  <si>
    <t xml:space="preserve">      551.13</t>
  </si>
  <si>
    <t xml:space="preserve">      594.30</t>
  </si>
  <si>
    <t xml:space="preserve">      603.71</t>
  </si>
  <si>
    <t xml:space="preserve">      608.99</t>
  </si>
  <si>
    <t xml:space="preserve">      605.16</t>
  </si>
  <si>
    <t xml:space="preserve">      600.87</t>
  </si>
  <si>
    <t xml:space="preserve">      599.78</t>
  </si>
  <si>
    <t xml:space="preserve">      595.10</t>
  </si>
  <si>
    <t xml:space="preserve">      625.77</t>
  </si>
  <si>
    <t xml:space="preserve">SAU1700003000165 </t>
  </si>
  <si>
    <t xml:space="preserve">SAU1700003000166 </t>
  </si>
  <si>
    <t xml:space="preserve">SAU1700003240021 </t>
  </si>
  <si>
    <t xml:space="preserve">SAU1700003240024 </t>
  </si>
  <si>
    <t xml:space="preserve">      407.02</t>
  </si>
  <si>
    <t xml:space="preserve">      415.20</t>
  </si>
  <si>
    <t xml:space="preserve">      408.98</t>
  </si>
  <si>
    <t xml:space="preserve">      405.43</t>
  </si>
  <si>
    <t xml:space="preserve">      410.65</t>
  </si>
  <si>
    <t xml:space="preserve">      413.26</t>
  </si>
  <si>
    <t xml:space="preserve">      410.10</t>
  </si>
  <si>
    <t xml:space="preserve">      409.14</t>
  </si>
  <si>
    <t xml:space="preserve">      409.37</t>
  </si>
  <si>
    <t xml:space="preserve">      410.80</t>
  </si>
  <si>
    <t xml:space="preserve">      418.24</t>
  </si>
  <si>
    <t xml:space="preserve">      412.65</t>
  </si>
  <si>
    <t xml:space="preserve">      427.17</t>
  </si>
  <si>
    <t xml:space="preserve">      449.25</t>
  </si>
  <si>
    <t xml:space="preserve">      427.79</t>
  </si>
  <si>
    <t xml:space="preserve">      428.35</t>
  </si>
  <si>
    <t xml:space="preserve">      446.23</t>
  </si>
  <si>
    <t xml:space="preserve">      442.07</t>
  </si>
  <si>
    <t xml:space="preserve">      463.60</t>
  </si>
  <si>
    <t xml:space="preserve">      483.15</t>
  </si>
  <si>
    <t xml:space="preserve">      435.23</t>
  </si>
  <si>
    <t xml:space="preserve">      436.53</t>
  </si>
  <si>
    <t xml:space="preserve">      444.37</t>
  </si>
  <si>
    <t xml:space="preserve">      452.20</t>
  </si>
  <si>
    <t xml:space="preserve">SAU1700003240025 </t>
  </si>
  <si>
    <t xml:space="preserve">SAU1700003240026 </t>
  </si>
  <si>
    <t xml:space="preserve">SAU1700003250021 </t>
  </si>
  <si>
    <t xml:space="preserve">SAU1700003250024 </t>
  </si>
  <si>
    <t xml:space="preserve">      431.27</t>
  </si>
  <si>
    <t xml:space="preserve">      404.61</t>
  </si>
  <si>
    <t xml:space="preserve">      411.26</t>
  </si>
  <si>
    <t xml:space="preserve">      423.96</t>
  </si>
  <si>
    <t xml:space="preserve">      427.18</t>
  </si>
  <si>
    <t xml:space="preserve">      434.36</t>
  </si>
  <si>
    <t xml:space="preserve">      424.60</t>
  </si>
  <si>
    <t xml:space="preserve">      430.81</t>
  </si>
  <si>
    <t xml:space="preserve">      442.41</t>
  </si>
  <si>
    <t xml:space="preserve">      463.09</t>
  </si>
  <si>
    <t xml:space="preserve">      444.89</t>
  </si>
  <si>
    <t xml:space="preserve">      451.53</t>
  </si>
  <si>
    <t xml:space="preserve">      454.80</t>
  </si>
  <si>
    <t xml:space="preserve">      451.04</t>
  </si>
  <si>
    <t xml:space="preserve">      449.67</t>
  </si>
  <si>
    <t xml:space="preserve">      460.89</t>
  </si>
  <si>
    <t xml:space="preserve">      450.87</t>
  </si>
  <si>
    <t xml:space="preserve">      470.03</t>
  </si>
  <si>
    <t xml:space="preserve">      492.46</t>
  </si>
  <si>
    <t xml:space="preserve">      481.19</t>
  </si>
  <si>
    <t xml:space="preserve">      469.39</t>
  </si>
  <si>
    <t xml:space="preserve">      473.30</t>
  </si>
  <si>
    <t xml:space="preserve">      492.43</t>
  </si>
  <si>
    <t xml:space="preserve">      481.16</t>
  </si>
  <si>
    <t xml:space="preserve">      489.17</t>
  </si>
  <si>
    <t xml:space="preserve">SAU1700003250025 </t>
  </si>
  <si>
    <t xml:space="preserve">SAU1700003250026 </t>
  </si>
  <si>
    <t xml:space="preserve">SAU1700003320021 </t>
  </si>
  <si>
    <t xml:space="preserve">SAU1700003320024 </t>
  </si>
  <si>
    <t xml:space="preserve">      529.96</t>
  </si>
  <si>
    <t xml:space="preserve">      548.94</t>
  </si>
  <si>
    <t xml:space="preserve">      576.87</t>
  </si>
  <si>
    <t xml:space="preserve">      563.97</t>
  </si>
  <si>
    <t xml:space="preserve">      579.63</t>
  </si>
  <si>
    <t xml:space="preserve">      593.68</t>
  </si>
  <si>
    <t xml:space="preserve">      574.89</t>
  </si>
  <si>
    <t xml:space="preserve">      579.16</t>
  </si>
  <si>
    <t xml:space="preserve">      622.43</t>
  </si>
  <si>
    <t xml:space="preserve">SAU1700003320025 </t>
  </si>
  <si>
    <t xml:space="preserve">SAU1700003320026 </t>
  </si>
  <si>
    <t xml:space="preserve">SAU1700003330021 </t>
  </si>
  <si>
    <t xml:space="preserve">SAU1700003330024 </t>
  </si>
  <si>
    <t xml:space="preserve">      670.26</t>
  </si>
  <si>
    <t xml:space="preserve">      673.36</t>
  </si>
  <si>
    <t xml:space="preserve">      674.62</t>
  </si>
  <si>
    <t xml:space="preserve">      672.53</t>
  </si>
  <si>
    <t xml:space="preserve">      647.56</t>
  </si>
  <si>
    <t xml:space="preserve">      655.11</t>
  </si>
  <si>
    <t xml:space="preserve">      653.71</t>
  </si>
  <si>
    <t xml:space="preserve">      657.96</t>
  </si>
  <si>
    <t xml:space="preserve">      638.18</t>
  </si>
  <si>
    <t xml:space="preserve">      629.37</t>
  </si>
  <si>
    <t xml:space="preserve">      611.93</t>
  </si>
  <si>
    <t xml:space="preserve">      607.81</t>
  </si>
  <si>
    <t xml:space="preserve">SAU1700003330025 </t>
  </si>
  <si>
    <t xml:space="preserve">SAU1700003330026 </t>
  </si>
  <si>
    <t xml:space="preserve">SAU1700003331031 </t>
  </si>
  <si>
    <t xml:space="preserve">SAU1700003331034 </t>
  </si>
  <si>
    <t xml:space="preserve">      678.45</t>
  </si>
  <si>
    <t xml:space="preserve">      669.17</t>
  </si>
  <si>
    <t xml:space="preserve">      678.34</t>
  </si>
  <si>
    <t xml:space="preserve">      697.31</t>
  </si>
  <si>
    <t xml:space="preserve">      693.59</t>
  </si>
  <si>
    <t xml:space="preserve">      707.09</t>
  </si>
  <si>
    <t xml:space="preserve">      726.98</t>
  </si>
  <si>
    <t xml:space="preserve">      735.01</t>
  </si>
  <si>
    <t xml:space="preserve">      745.56</t>
  </si>
  <si>
    <t xml:space="preserve">      753.03</t>
  </si>
  <si>
    <t xml:space="preserve">      747.16</t>
  </si>
  <si>
    <t xml:space="preserve">      753.34</t>
  </si>
  <si>
    <t xml:space="preserve">      745.03</t>
  </si>
  <si>
    <t xml:space="preserve">      719.06</t>
  </si>
  <si>
    <t xml:space="preserve">      744.70</t>
  </si>
  <si>
    <t xml:space="preserve">      759.94</t>
  </si>
  <si>
    <t xml:space="preserve">      769.59</t>
  </si>
  <si>
    <t xml:space="preserve">      749.83</t>
  </si>
  <si>
    <t xml:space="preserve">      772.65</t>
  </si>
  <si>
    <t xml:space="preserve">      760.05</t>
  </si>
  <si>
    <t xml:space="preserve">      718.78</t>
  </si>
  <si>
    <t xml:space="preserve">      701.25</t>
  </si>
  <si>
    <t xml:space="preserve">      703.05</t>
  </si>
  <si>
    <t xml:space="preserve">      697.20</t>
  </si>
  <si>
    <t xml:space="preserve">      692.26</t>
  </si>
  <si>
    <t xml:space="preserve">      718.36</t>
  </si>
  <si>
    <t xml:space="preserve">      711.94</t>
  </si>
  <si>
    <t xml:space="preserve">      685.41</t>
  </si>
  <si>
    <t xml:space="preserve">      703.80</t>
  </si>
  <si>
    <t xml:space="preserve">      675.54</t>
  </si>
  <si>
    <t xml:space="preserve">      701.40</t>
  </si>
  <si>
    <t xml:space="preserve">      693.72</t>
  </si>
  <si>
    <t xml:space="preserve">      677.44</t>
  </si>
  <si>
    <t xml:space="preserve">      708.90</t>
  </si>
  <si>
    <t xml:space="preserve">      653.63</t>
  </si>
  <si>
    <t xml:space="preserve">      631.41</t>
  </si>
  <si>
    <t xml:space="preserve">      622.82</t>
  </si>
  <si>
    <t xml:space="preserve">SAU1700003331035 </t>
  </si>
  <si>
    <t xml:space="preserve">SAU1700003331036 </t>
  </si>
  <si>
    <t xml:space="preserve">SAU1700003332031 </t>
  </si>
  <si>
    <t xml:space="preserve">SAU1700003332034 </t>
  </si>
  <si>
    <t xml:space="preserve">      662.82</t>
  </si>
  <si>
    <t xml:space="preserve">      664.33</t>
  </si>
  <si>
    <t xml:space="preserve">      676.46</t>
  </si>
  <si>
    <t xml:space="preserve">      672.08</t>
  </si>
  <si>
    <t xml:space="preserve">      673.17</t>
  </si>
  <si>
    <t xml:space="preserve">      666.16</t>
  </si>
  <si>
    <t xml:space="preserve">      669.88</t>
  </si>
  <si>
    <t xml:space="preserve">      657.47</t>
  </si>
  <si>
    <t xml:space="preserve">      634.50</t>
  </si>
  <si>
    <t xml:space="preserve">      655.31</t>
  </si>
  <si>
    <t xml:space="preserve">      598.60</t>
  </si>
  <si>
    <t xml:space="preserve">      651.21</t>
  </si>
  <si>
    <t xml:space="preserve">      598.66</t>
  </si>
  <si>
    <t xml:space="preserve">      618.88</t>
  </si>
  <si>
    <t xml:space="preserve">      628.60</t>
  </si>
  <si>
    <t xml:space="preserve">SAU1700003332035 </t>
  </si>
  <si>
    <t xml:space="preserve">SAU1700003332036 </t>
  </si>
  <si>
    <t xml:space="preserve">SAU1700003336031 </t>
  </si>
  <si>
    <t xml:space="preserve">SAU1700003340021 </t>
  </si>
  <si>
    <t xml:space="preserve">SAU1700003340024 </t>
  </si>
  <si>
    <t xml:space="preserve">      555.02</t>
  </si>
  <si>
    <t xml:space="preserve">      547.16</t>
  </si>
  <si>
    <t xml:space="preserve">      545.91</t>
  </si>
  <si>
    <t xml:space="preserve">      551.34</t>
  </si>
  <si>
    <t xml:space="preserve">      565.30</t>
  </si>
  <si>
    <t xml:space="preserve">      570.52</t>
  </si>
  <si>
    <t xml:space="preserve">      570.05</t>
  </si>
  <si>
    <t xml:space="preserve">      569.93</t>
  </si>
  <si>
    <t xml:space="preserve">      585.85</t>
  </si>
  <si>
    <t xml:space="preserve">      585.30</t>
  </si>
  <si>
    <t xml:space="preserve">      612.76</t>
  </si>
  <si>
    <t xml:space="preserve">      592.42</t>
  </si>
  <si>
    <t xml:space="preserve">      590.49</t>
  </si>
  <si>
    <t xml:space="preserve">      596.04</t>
  </si>
  <si>
    <t xml:space="preserve">      610.90</t>
  </si>
  <si>
    <t xml:space="preserve">SAU1700003340025 </t>
  </si>
  <si>
    <t xml:space="preserve">SAU1700003340026 </t>
  </si>
  <si>
    <t xml:space="preserve">SAU1700003342031 </t>
  </si>
  <si>
    <t xml:space="preserve">SAU1700003342034 </t>
  </si>
  <si>
    <t xml:space="preserve">      455.51</t>
  </si>
  <si>
    <t xml:space="preserve">      474.76</t>
  </si>
  <si>
    <t xml:space="preserve">      467.81</t>
  </si>
  <si>
    <t xml:space="preserve">      459.59</t>
  </si>
  <si>
    <t xml:space="preserve">      487.28</t>
  </si>
  <si>
    <t xml:space="preserve">      486.16</t>
  </si>
  <si>
    <t xml:space="preserve">      542.42</t>
  </si>
  <si>
    <t xml:space="preserve">      548.57</t>
  </si>
  <si>
    <t xml:space="preserve">      561.13</t>
  </si>
  <si>
    <t xml:space="preserve">      571.53</t>
  </si>
  <si>
    <t xml:space="preserve">      546.66</t>
  </si>
  <si>
    <t xml:space="preserve">      544.88</t>
  </si>
  <si>
    <t xml:space="preserve">SAU1700003342035 </t>
  </si>
  <si>
    <t xml:space="preserve">SAU1700003342036 </t>
  </si>
  <si>
    <t xml:space="preserve">SAU1700003345031 </t>
  </si>
  <si>
    <t xml:space="preserve">SAU1700003345034 </t>
  </si>
  <si>
    <t xml:space="preserve">      548.43</t>
  </si>
  <si>
    <t xml:space="preserve">      626.54</t>
  </si>
  <si>
    <t xml:space="preserve">      627.70</t>
  </si>
  <si>
    <t xml:space="preserve">      617.23</t>
  </si>
  <si>
    <t xml:space="preserve">      655.58</t>
  </si>
  <si>
    <t xml:space="preserve">      628.15</t>
  </si>
  <si>
    <t xml:space="preserve">      587.37</t>
  </si>
  <si>
    <t xml:space="preserve">      588.95</t>
  </si>
  <si>
    <t xml:space="preserve">      602.25</t>
  </si>
  <si>
    <t xml:space="preserve">      575.32</t>
  </si>
  <si>
    <t xml:space="preserve">      601.01</t>
  </si>
  <si>
    <t xml:space="preserve">      589.29</t>
  </si>
  <si>
    <t xml:space="preserve">      608.64</t>
  </si>
  <si>
    <t xml:space="preserve">      593.51</t>
  </si>
  <si>
    <t xml:space="preserve">SAU1700003345035 </t>
  </si>
  <si>
    <t xml:space="preserve">SAU1700003345036 </t>
  </si>
  <si>
    <t xml:space="preserve">SAU1700003346031 </t>
  </si>
  <si>
    <t xml:space="preserve">SAU1700003346034 </t>
  </si>
  <si>
    <t xml:space="preserve">      701.92</t>
  </si>
  <si>
    <t xml:space="preserve">      701.72</t>
  </si>
  <si>
    <t xml:space="preserve">      677.88</t>
  </si>
  <si>
    <t xml:space="preserve">      681.76</t>
  </si>
  <si>
    <t xml:space="preserve">      676.87</t>
  </si>
  <si>
    <t xml:space="preserve">      696.51</t>
  </si>
  <si>
    <t xml:space="preserve">      709.05</t>
  </si>
  <si>
    <t xml:space="preserve">      683.15</t>
  </si>
  <si>
    <t xml:space="preserve">      696.94</t>
  </si>
  <si>
    <t xml:space="preserve">      707.54</t>
  </si>
  <si>
    <t xml:space="preserve">      692.45</t>
  </si>
  <si>
    <t xml:space="preserve">      725.94</t>
  </si>
  <si>
    <t xml:space="preserve">      727.87</t>
  </si>
  <si>
    <t xml:space="preserve">      726.11</t>
  </si>
  <si>
    <t xml:space="preserve">      719.08</t>
  </si>
  <si>
    <t xml:space="preserve">      729.30</t>
  </si>
  <si>
    <t xml:space="preserve">      735.38</t>
  </si>
  <si>
    <t xml:space="preserve">      729.27</t>
  </si>
  <si>
    <t xml:space="preserve">      740.36</t>
  </si>
  <si>
    <t xml:space="preserve">      683.70</t>
  </si>
  <si>
    <t xml:space="preserve">      694.94</t>
  </si>
  <si>
    <t xml:space="preserve">      697.69</t>
  </si>
  <si>
    <t xml:space="preserve">      740.21</t>
  </si>
  <si>
    <t xml:space="preserve">      738.64</t>
  </si>
  <si>
    <t xml:space="preserve">      777.66</t>
  </si>
  <si>
    <t xml:space="preserve">      718.55</t>
  </si>
  <si>
    <t xml:space="preserve">      750.90</t>
  </si>
  <si>
    <t xml:space="preserve">      743.91</t>
  </si>
  <si>
    <t xml:space="preserve">      756.96</t>
  </si>
  <si>
    <t xml:space="preserve">      761.04</t>
  </si>
  <si>
    <t xml:space="preserve">      754.91</t>
  </si>
  <si>
    <t xml:space="preserve">      709.52</t>
  </si>
  <si>
    <t xml:space="preserve">      744.37</t>
  </si>
  <si>
    <t xml:space="preserve">      761.84</t>
  </si>
  <si>
    <t xml:space="preserve">      794.83</t>
  </si>
  <si>
    <t xml:space="preserve">SAU1700003346035 </t>
  </si>
  <si>
    <t xml:space="preserve">SAU1700003346036 </t>
  </si>
  <si>
    <t xml:space="preserve">SAU1700003347031 </t>
  </si>
  <si>
    <t xml:space="preserve">SAU1700003347034 </t>
  </si>
  <si>
    <t xml:space="preserve">      441.42</t>
  </si>
  <si>
    <t xml:space="preserve">      457.92</t>
  </si>
  <si>
    <t xml:space="preserve">      508.58</t>
  </si>
  <si>
    <t xml:space="preserve">      499.25</t>
  </si>
  <si>
    <t xml:space="preserve">      451.29</t>
  </si>
  <si>
    <t xml:space="preserve">      538.86</t>
  </si>
  <si>
    <t xml:space="preserve">SAU1700003347035 </t>
  </si>
  <si>
    <t xml:space="preserve">SAU1700003347036 </t>
  </si>
  <si>
    <t xml:space="preserve">SAU1700003350021 </t>
  </si>
  <si>
    <t xml:space="preserve">SAU1700003350024 </t>
  </si>
  <si>
    <t xml:space="preserve">      612.47</t>
  </si>
  <si>
    <t xml:space="preserve">      675.56</t>
  </si>
  <si>
    <t xml:space="preserve">      665.13</t>
  </si>
  <si>
    <t xml:space="preserve">      665.84</t>
  </si>
  <si>
    <t xml:space="preserve">      664.41</t>
  </si>
  <si>
    <t xml:space="preserve">      669.29</t>
  </si>
  <si>
    <t xml:space="preserve">      665.18</t>
  </si>
  <si>
    <t xml:space="preserve">      668.64</t>
  </si>
  <si>
    <t xml:space="preserve">      698.98</t>
  </si>
  <si>
    <t xml:space="preserve">      703.30</t>
  </si>
  <si>
    <t xml:space="preserve">      701.03</t>
  </si>
  <si>
    <t xml:space="preserve">      695.84</t>
  </si>
  <si>
    <t xml:space="preserve">      694.73</t>
  </si>
  <si>
    <t xml:space="preserve">      681.42</t>
  </si>
  <si>
    <t xml:space="preserve">      689.05</t>
  </si>
  <si>
    <t xml:space="preserve">      683.35</t>
  </si>
  <si>
    <t xml:space="preserve">      694.71</t>
  </si>
  <si>
    <t xml:space="preserve">      687.60</t>
  </si>
  <si>
    <t xml:space="preserve">      679.59</t>
  </si>
  <si>
    <t xml:space="preserve">      695.08</t>
  </si>
  <si>
    <t xml:space="preserve">SAU1700003350025 </t>
  </si>
  <si>
    <t xml:space="preserve">SAU1700003350026 </t>
  </si>
  <si>
    <t xml:space="preserve">SAU1700003351031 </t>
  </si>
  <si>
    <t xml:space="preserve">SAU1700003351034 </t>
  </si>
  <si>
    <t xml:space="preserve">      788.06</t>
  </si>
  <si>
    <t xml:space="preserve">      771.91</t>
  </si>
  <si>
    <t xml:space="preserve">      775.11</t>
  </si>
  <si>
    <t xml:space="preserve">      784.95</t>
  </si>
  <si>
    <t xml:space="preserve">      800.93</t>
  </si>
  <si>
    <t xml:space="preserve">      816.29</t>
  </si>
  <si>
    <t xml:space="preserve">      797.35</t>
  </si>
  <si>
    <t xml:space="preserve">      783.40</t>
  </si>
  <si>
    <t xml:space="preserve">      782.97</t>
  </si>
  <si>
    <t xml:space="preserve">      787.95</t>
  </si>
  <si>
    <t xml:space="preserve">      773.30</t>
  </si>
  <si>
    <t xml:space="preserve">      790.38</t>
  </si>
  <si>
    <t xml:space="preserve">      789.14</t>
  </si>
  <si>
    <t xml:space="preserve">      792.28</t>
  </si>
  <si>
    <t xml:space="preserve">      803.67</t>
  </si>
  <si>
    <t xml:space="preserve">      813.61</t>
  </si>
  <si>
    <t xml:space="preserve">      817.66</t>
  </si>
  <si>
    <t xml:space="preserve">      801.64</t>
  </si>
  <si>
    <t xml:space="preserve">      813.44</t>
  </si>
  <si>
    <t xml:space="preserve">      778.92</t>
  </si>
  <si>
    <t xml:space="preserve">      801.97</t>
  </si>
  <si>
    <t xml:space="preserve">      821.33</t>
  </si>
  <si>
    <t xml:space="preserve">      781.19</t>
  </si>
  <si>
    <t xml:space="preserve">      807.66</t>
  </si>
  <si>
    <t xml:space="preserve">      813.85</t>
  </si>
  <si>
    <t xml:space="preserve">      840.96</t>
  </si>
  <si>
    <t xml:space="preserve">      844.04</t>
  </si>
  <si>
    <t xml:space="preserve">      844.36</t>
  </si>
  <si>
    <t xml:space="preserve">      823.45</t>
  </si>
  <si>
    <t xml:space="preserve">      820.26</t>
  </si>
  <si>
    <t xml:space="preserve">      824.17</t>
  </si>
  <si>
    <t xml:space="preserve">      803.25</t>
  </si>
  <si>
    <t xml:space="preserve">      759.86</t>
  </si>
  <si>
    <t xml:space="preserve">      730.38</t>
  </si>
  <si>
    <t xml:space="preserve">      789.98</t>
  </si>
  <si>
    <t xml:space="preserve">      808.13</t>
  </si>
  <si>
    <t xml:space="preserve">      773.05</t>
  </si>
  <si>
    <t xml:space="preserve">      781.65</t>
  </si>
  <si>
    <t xml:space="preserve">      798.86</t>
  </si>
  <si>
    <t xml:space="preserve">      855.87</t>
  </si>
  <si>
    <t xml:space="preserve">      791.20</t>
  </si>
  <si>
    <t xml:space="preserve">      795.51</t>
  </si>
  <si>
    <t xml:space="preserve">      756.60</t>
  </si>
  <si>
    <t xml:space="preserve">      826.04</t>
  </si>
  <si>
    <t xml:space="preserve">      845.51</t>
  </si>
  <si>
    <t xml:space="preserve">      838.68</t>
  </si>
  <si>
    <t xml:space="preserve">      835.06</t>
  </si>
  <si>
    <t xml:space="preserve">      836.78</t>
  </si>
  <si>
    <t xml:space="preserve">SAU1700003351035 </t>
  </si>
  <si>
    <t xml:space="preserve">SAU1700003351036 </t>
  </si>
  <si>
    <t xml:space="preserve">SAU1700003352031 </t>
  </si>
  <si>
    <t xml:space="preserve">SAU1700003352034 </t>
  </si>
  <si>
    <t xml:space="preserve">      660.80</t>
  </si>
  <si>
    <t xml:space="preserve">      727.13</t>
  </si>
  <si>
    <t xml:space="preserve">      720.33</t>
  </si>
  <si>
    <t xml:space="preserve">      750.42</t>
  </si>
  <si>
    <t xml:space="preserve">      756.55</t>
  </si>
  <si>
    <t xml:space="preserve">      760.10</t>
  </si>
  <si>
    <t xml:space="preserve">      767.87</t>
  </si>
  <si>
    <t xml:space="preserve">      767.19</t>
  </si>
  <si>
    <t xml:space="preserve">      754.19</t>
  </si>
  <si>
    <t xml:space="preserve">      740.74</t>
  </si>
  <si>
    <t xml:space="preserve">      749.88</t>
  </si>
  <si>
    <t xml:space="preserve">      762.38</t>
  </si>
  <si>
    <t xml:space="preserve">      760.68</t>
  </si>
  <si>
    <t xml:space="preserve">      753.35</t>
  </si>
  <si>
    <t xml:space="preserve">      769.23</t>
  </si>
  <si>
    <t xml:space="preserve">      723.54</t>
  </si>
  <si>
    <t xml:space="preserve">      726.66</t>
  </si>
  <si>
    <t xml:space="preserve">      785.03</t>
  </si>
  <si>
    <t xml:space="preserve">      787.63</t>
  </si>
  <si>
    <t xml:space="preserve">      738.11</t>
  </si>
  <si>
    <t xml:space="preserve">      761.28</t>
  </si>
  <si>
    <t xml:space="preserve">      803.00</t>
  </si>
  <si>
    <t xml:space="preserve">      785.61</t>
  </si>
  <si>
    <t xml:space="preserve">      740.80</t>
  </si>
  <si>
    <t xml:space="preserve">      721.79</t>
  </si>
  <si>
    <t xml:space="preserve">      698.12</t>
  </si>
  <si>
    <t xml:space="preserve">      702.72</t>
  </si>
  <si>
    <t xml:space="preserve">      719.62</t>
  </si>
  <si>
    <t xml:space="preserve">      716.66</t>
  </si>
  <si>
    <t xml:space="preserve">      758.80</t>
  </si>
  <si>
    <t xml:space="preserve">      755.01</t>
  </si>
  <si>
    <t xml:space="preserve">      752.00</t>
  </si>
  <si>
    <t xml:space="preserve">      721.82</t>
  </si>
  <si>
    <t xml:space="preserve">      755.71</t>
  </si>
  <si>
    <t xml:space="preserve">      781.60</t>
  </si>
  <si>
    <t xml:space="preserve">SAU1700003352035 </t>
  </si>
  <si>
    <t xml:space="preserve">SAU1700003352036 </t>
  </si>
  <si>
    <t xml:space="preserve">SAU1700003354031 </t>
  </si>
  <si>
    <t xml:space="preserve">SAU1700003354034 </t>
  </si>
  <si>
    <t xml:space="preserve">      616.93</t>
  </si>
  <si>
    <t xml:space="preserve">      607.64</t>
  </si>
  <si>
    <t xml:space="preserve">      623.38</t>
  </si>
  <si>
    <t xml:space="preserve">      643.03</t>
  </si>
  <si>
    <t xml:space="preserve">      633.16</t>
  </si>
  <si>
    <t xml:space="preserve">      657.84</t>
  </si>
  <si>
    <t xml:space="preserve">      707.55</t>
  </si>
  <si>
    <t xml:space="preserve">      708.11</t>
  </si>
  <si>
    <t xml:space="preserve">      707.36</t>
  </si>
  <si>
    <t xml:space="preserve">      717.06</t>
  </si>
  <si>
    <t xml:space="preserve">      703.57</t>
  </si>
  <si>
    <t xml:space="preserve">      725.00</t>
  </si>
  <si>
    <t xml:space="preserve">      704.59</t>
  </si>
  <si>
    <t xml:space="preserve">      690.09</t>
  </si>
  <si>
    <t xml:space="preserve">      727.53</t>
  </si>
  <si>
    <t xml:space="preserve">      717.64</t>
  </si>
  <si>
    <t xml:space="preserve">SAU1700003354035 </t>
  </si>
  <si>
    <t xml:space="preserve">SAU1700003354036 </t>
  </si>
  <si>
    <t xml:space="preserve">SAU1700003355031 </t>
  </si>
  <si>
    <t xml:space="preserve">SAU1700003355034 </t>
  </si>
  <si>
    <t xml:space="preserve">      565.21</t>
  </si>
  <si>
    <t xml:space="preserve">      627.09</t>
  </si>
  <si>
    <t xml:space="preserve">      697.02</t>
  </si>
  <si>
    <t xml:space="preserve">      663.13</t>
  </si>
  <si>
    <t xml:space="preserve">      692.06</t>
  </si>
  <si>
    <t xml:space="preserve">      672.76</t>
  </si>
  <si>
    <t xml:space="preserve">      679.00</t>
  </si>
  <si>
    <t xml:space="preserve">      675.07</t>
  </si>
  <si>
    <t xml:space="preserve">      702.10</t>
  </si>
  <si>
    <t xml:space="preserve">      697.00</t>
  </si>
  <si>
    <t xml:space="preserve">      725.85</t>
  </si>
  <si>
    <t xml:space="preserve">      689.08</t>
  </si>
  <si>
    <t xml:space="preserve">      565.75</t>
  </si>
  <si>
    <t xml:space="preserve">      667.26</t>
  </si>
  <si>
    <t xml:space="preserve">SAU1700003355035 </t>
  </si>
  <si>
    <t xml:space="preserve">SAU1700003355036 </t>
  </si>
  <si>
    <t xml:space="preserve">SAU1700003356031 </t>
  </si>
  <si>
    <t xml:space="preserve">SAU1700003356034 </t>
  </si>
  <si>
    <t xml:space="preserve">      602.85</t>
  </si>
  <si>
    <t xml:space="preserve">      589.86</t>
  </si>
  <si>
    <t xml:space="preserve">      601.87</t>
  </si>
  <si>
    <t xml:space="preserve">      602.55</t>
  </si>
  <si>
    <t xml:space="preserve">      619.82</t>
  </si>
  <si>
    <t xml:space="preserve">      599.52</t>
  </si>
  <si>
    <t xml:space="preserve">      632.20</t>
  </si>
  <si>
    <t xml:space="preserve">      637.28</t>
  </si>
  <si>
    <t xml:space="preserve">      648.07</t>
  </si>
  <si>
    <t xml:space="preserve">      678.27</t>
  </si>
  <si>
    <t xml:space="preserve">      694.06</t>
  </si>
  <si>
    <t xml:space="preserve">      701.45</t>
  </si>
  <si>
    <t xml:space="preserve">      668.10</t>
  </si>
  <si>
    <t xml:space="preserve">      689.94</t>
  </si>
  <si>
    <t xml:space="preserve">      700.38</t>
  </si>
  <si>
    <t xml:space="preserve">      676.74</t>
  </si>
  <si>
    <t xml:space="preserve">      682.02</t>
  </si>
  <si>
    <t xml:space="preserve">      685.57</t>
  </si>
  <si>
    <t xml:space="preserve">      710.48</t>
  </si>
  <si>
    <t xml:space="preserve">SAU1700003356035 </t>
  </si>
  <si>
    <t xml:space="preserve">SAU1700003356036 </t>
  </si>
  <si>
    <t xml:space="preserve">SAU1700003358031 </t>
  </si>
  <si>
    <t xml:space="preserve">SAU1700003358034 </t>
  </si>
  <si>
    <t xml:space="preserve">      484.33</t>
  </si>
  <si>
    <t xml:space="preserve">      543.80</t>
  </si>
  <si>
    <t xml:space="preserve">      518.28</t>
  </si>
  <si>
    <t xml:space="preserve">      521.21</t>
  </si>
  <si>
    <t xml:space="preserve">      502.00</t>
  </si>
  <si>
    <t xml:space="preserve">      507.39</t>
  </si>
  <si>
    <t xml:space="preserve">      529.04</t>
  </si>
  <si>
    <t xml:space="preserve">      576.79</t>
  </si>
  <si>
    <t xml:space="preserve">SAU1700003358035 </t>
  </si>
  <si>
    <t xml:space="preserve">SAU1700003358036 </t>
  </si>
  <si>
    <t xml:space="preserve">SAU1700003360021 </t>
  </si>
  <si>
    <t xml:space="preserve">SAU1700003360024 </t>
  </si>
  <si>
    <t xml:space="preserve">      422.91</t>
  </si>
  <si>
    <t xml:space="preserve">      431.80</t>
  </si>
  <si>
    <t xml:space="preserve">      433.65</t>
  </si>
  <si>
    <t xml:space="preserve">      432.78</t>
  </si>
  <si>
    <t xml:space="preserve">      435.72</t>
  </si>
  <si>
    <t xml:space="preserve">      438.37</t>
  </si>
  <si>
    <t xml:space="preserve">      448.40</t>
  </si>
  <si>
    <t xml:space="preserve">      448.95</t>
  </si>
  <si>
    <t xml:space="preserve">      457.19</t>
  </si>
  <si>
    <t xml:space="preserve">      472.49</t>
  </si>
  <si>
    <t xml:space="preserve">      470.26</t>
  </si>
  <si>
    <t xml:space="preserve">      491.73</t>
  </si>
  <si>
    <t xml:space="preserve">      505.98</t>
  </si>
  <si>
    <t xml:space="preserve">      521.01</t>
  </si>
  <si>
    <t xml:space="preserve">      521.49</t>
  </si>
  <si>
    <t xml:space="preserve">      529.30</t>
  </si>
  <si>
    <t xml:space="preserve">      517.59</t>
  </si>
  <si>
    <t xml:space="preserve">      565.54</t>
  </si>
  <si>
    <t xml:space="preserve">SAU1700003360025 </t>
  </si>
  <si>
    <t xml:space="preserve">SAU1700003360026 </t>
  </si>
  <si>
    <t xml:space="preserve">SAU1700003361031 </t>
  </si>
  <si>
    <t xml:space="preserve">SAU1700003361034 </t>
  </si>
  <si>
    <t xml:space="preserve">      434.97</t>
  </si>
  <si>
    <t xml:space="preserve">      460.84</t>
  </si>
  <si>
    <t xml:space="preserve">      460.93</t>
  </si>
  <si>
    <t xml:space="preserve">      522.79</t>
  </si>
  <si>
    <t xml:space="preserve">      498.15</t>
  </si>
  <si>
    <t xml:space="preserve">      542.26</t>
  </si>
  <si>
    <t xml:space="preserve">      551.66</t>
  </si>
  <si>
    <t xml:space="preserve">      555.30</t>
  </si>
  <si>
    <t xml:space="preserve">      571.08</t>
  </si>
  <si>
    <t xml:space="preserve">      583.01</t>
  </si>
  <si>
    <t xml:space="preserve">      571.60</t>
  </si>
  <si>
    <t xml:space="preserve">      575.69</t>
  </si>
  <si>
    <t xml:space="preserve">SAU1700003361035 </t>
  </si>
  <si>
    <t xml:space="preserve">SAU1700003361036 </t>
  </si>
  <si>
    <t xml:space="preserve">SAU1700003362031 </t>
  </si>
  <si>
    <t xml:space="preserve">SAU1700003362034 </t>
  </si>
  <si>
    <t xml:space="preserve">      459.49</t>
  </si>
  <si>
    <t xml:space="preserve">      461.09</t>
  </si>
  <si>
    <t xml:space="preserve">      492.24</t>
  </si>
  <si>
    <t xml:space="preserve">      517.91</t>
  </si>
  <si>
    <t xml:space="preserve">      535.90</t>
  </si>
  <si>
    <t xml:space="preserve">      553.63</t>
  </si>
  <si>
    <t xml:space="preserve">      549.79</t>
  </si>
  <si>
    <t xml:space="preserve">      547.01</t>
  </si>
  <si>
    <t xml:space="preserve">      577.74</t>
  </si>
  <si>
    <t xml:space="preserve">SAU1700003362035 </t>
  </si>
  <si>
    <t xml:space="preserve">SAU1700003362036 </t>
  </si>
  <si>
    <t xml:space="preserve">SAU1700003364031 </t>
  </si>
  <si>
    <t xml:space="preserve">SAU1700003364034 </t>
  </si>
  <si>
    <t xml:space="preserve">      389.20</t>
  </si>
  <si>
    <t xml:space="preserve">      381.36</t>
  </si>
  <si>
    <t xml:space="preserve">      389.21</t>
  </si>
  <si>
    <t xml:space="preserve">      386.46</t>
  </si>
  <si>
    <t xml:space="preserve">      392.80</t>
  </si>
  <si>
    <t xml:space="preserve">      398.45</t>
  </si>
  <si>
    <t xml:space="preserve">      392.93</t>
  </si>
  <si>
    <t xml:space="preserve">      393.16</t>
  </si>
  <si>
    <t xml:space="preserve">      394.25</t>
  </si>
  <si>
    <t xml:space="preserve">      402.95</t>
  </si>
  <si>
    <t xml:space="preserve">      387.45</t>
  </si>
  <si>
    <t xml:space="preserve">      388.52</t>
  </si>
  <si>
    <t xml:space="preserve">      404.39</t>
  </si>
  <si>
    <t xml:space="preserve">      396.24</t>
  </si>
  <si>
    <t xml:space="preserve">      415.55</t>
  </si>
  <si>
    <t xml:space="preserve">      414.91</t>
  </si>
  <si>
    <t xml:space="preserve">      433.50</t>
  </si>
  <si>
    <t xml:space="preserve">      426.59</t>
  </si>
  <si>
    <t xml:space="preserve">      428.18</t>
  </si>
  <si>
    <t xml:space="preserve">      434.71</t>
  </si>
  <si>
    <t xml:space="preserve">      441.88</t>
  </si>
  <si>
    <t xml:space="preserve">      434.01</t>
  </si>
  <si>
    <t xml:space="preserve">      457.82</t>
  </si>
  <si>
    <t xml:space="preserve">      456.61</t>
  </si>
  <si>
    <t xml:space="preserve">      494.46</t>
  </si>
  <si>
    <t xml:space="preserve">SAU1700003364035 </t>
  </si>
  <si>
    <t xml:space="preserve">SAU1700003364036 </t>
  </si>
  <si>
    <t xml:space="preserve">SAU1700003367031 </t>
  </si>
  <si>
    <t xml:space="preserve">SAU1700003367034 </t>
  </si>
  <si>
    <t xml:space="preserve">      403.75</t>
  </si>
  <si>
    <t xml:space="preserve">      416.08</t>
  </si>
  <si>
    <t xml:space="preserve">      420.85</t>
  </si>
  <si>
    <t xml:space="preserve">      410.13</t>
  </si>
  <si>
    <t xml:space="preserve">      437.44</t>
  </si>
  <si>
    <t xml:space="preserve">      432.65</t>
  </si>
  <si>
    <t xml:space="preserve">      443.16</t>
  </si>
  <si>
    <t xml:space="preserve">      415.89</t>
  </si>
  <si>
    <t xml:space="preserve">      404.79</t>
  </si>
  <si>
    <t xml:space="preserve">      400.07</t>
  </si>
  <si>
    <t xml:space="preserve">      416.52</t>
  </si>
  <si>
    <t xml:space="preserve">      408.97</t>
  </si>
  <si>
    <t xml:space="preserve">      431.09</t>
  </si>
  <si>
    <t xml:space="preserve">      422.41</t>
  </si>
  <si>
    <t xml:space="preserve">      429.07</t>
  </si>
  <si>
    <t xml:space="preserve">      434.90</t>
  </si>
  <si>
    <t xml:space="preserve">      446.82</t>
  </si>
  <si>
    <t xml:space="preserve">      445.27</t>
  </si>
  <si>
    <t xml:space="preserve">      449.46</t>
  </si>
  <si>
    <t xml:space="preserve">      457.77</t>
  </si>
  <si>
    <t xml:space="preserve">      468.92</t>
  </si>
  <si>
    <t xml:space="preserve">      483.41</t>
  </si>
  <si>
    <t xml:space="preserve">SAU1700003367035 </t>
  </si>
  <si>
    <t xml:space="preserve">SAU1700003367036 </t>
  </si>
  <si>
    <t xml:space="preserve">SAU1700003370021 </t>
  </si>
  <si>
    <t xml:space="preserve">SAU1700003370024 </t>
  </si>
  <si>
    <t xml:space="preserve">      702.69</t>
  </si>
  <si>
    <t xml:space="preserve">      671.30</t>
  </si>
  <si>
    <t xml:space="preserve">      714.31</t>
  </si>
  <si>
    <t xml:space="preserve">      674.75</t>
  </si>
  <si>
    <t xml:space="preserve">      664.42</t>
  </si>
  <si>
    <t xml:space="preserve">      686.36</t>
  </si>
  <si>
    <t xml:space="preserve">      687.66</t>
  </si>
  <si>
    <t xml:space="preserve">      711.04</t>
  </si>
  <si>
    <t xml:space="preserve">      736.15</t>
  </si>
  <si>
    <t xml:space="preserve">      740.35</t>
  </si>
  <si>
    <t xml:space="preserve">      700.41</t>
  </si>
  <si>
    <t xml:space="preserve">      698.32</t>
  </si>
  <si>
    <t xml:space="preserve">      717.09</t>
  </si>
  <si>
    <t xml:space="preserve">      712.07</t>
  </si>
  <si>
    <t xml:space="preserve">      715.10</t>
  </si>
  <si>
    <t xml:space="preserve">      700.01</t>
  </si>
  <si>
    <t xml:space="preserve">      757.61</t>
  </si>
  <si>
    <t xml:space="preserve">      739.95</t>
  </si>
  <si>
    <t xml:space="preserve">      734.75</t>
  </si>
  <si>
    <t xml:space="preserve">      736.26</t>
  </si>
  <si>
    <t xml:space="preserve">      747.12</t>
  </si>
  <si>
    <t xml:space="preserve">      723.96</t>
  </si>
  <si>
    <t xml:space="preserve">      734.67</t>
  </si>
  <si>
    <t xml:space="preserve">      772.73</t>
  </si>
  <si>
    <t xml:space="preserve">      738.82</t>
  </si>
  <si>
    <t xml:space="preserve">      758.30</t>
  </si>
  <si>
    <t xml:space="preserve">      736.30</t>
  </si>
  <si>
    <t xml:space="preserve">      731.12</t>
  </si>
  <si>
    <t xml:space="preserve">      802.80</t>
  </si>
  <si>
    <t xml:space="preserve">      775.46</t>
  </si>
  <si>
    <t xml:space="preserve">      772.15</t>
  </si>
  <si>
    <t xml:space="preserve">      767.51</t>
  </si>
  <si>
    <t xml:space="preserve">      768.82</t>
  </si>
  <si>
    <t xml:space="preserve">      756.11</t>
  </si>
  <si>
    <t xml:space="preserve">      785.01</t>
  </si>
  <si>
    <t xml:space="preserve">      782.91</t>
  </si>
  <si>
    <t xml:space="preserve">      794.22</t>
  </si>
  <si>
    <t xml:space="preserve">SAU1700003370025 </t>
  </si>
  <si>
    <t xml:space="preserve">SAU1700003370026 </t>
  </si>
  <si>
    <t xml:space="preserve">SAU1700003371031 </t>
  </si>
  <si>
    <t xml:space="preserve">SAU1700003371034 </t>
  </si>
  <si>
    <t xml:space="preserve">      697.03</t>
  </si>
  <si>
    <t xml:space="preserve">      686.29</t>
  </si>
  <si>
    <t xml:space="preserve">      736.48</t>
  </si>
  <si>
    <t xml:space="preserve">      704.14</t>
  </si>
  <si>
    <t xml:space="preserve">      671.16</t>
  </si>
  <si>
    <t xml:space="preserve">      687.07</t>
  </si>
  <si>
    <t xml:space="preserve">      695.77</t>
  </si>
  <si>
    <t xml:space="preserve">      697.59</t>
  </si>
  <si>
    <t xml:space="preserve">      690.51</t>
  </si>
  <si>
    <t xml:space="preserve">      723.56</t>
  </si>
  <si>
    <t xml:space="preserve">      689.53</t>
  </si>
  <si>
    <t xml:space="preserve">      704.46</t>
  </si>
  <si>
    <t xml:space="preserve">      706.06</t>
  </si>
  <si>
    <t xml:space="preserve">      757.69</t>
  </si>
  <si>
    <t xml:space="preserve">      710.17</t>
  </si>
  <si>
    <t xml:space="preserve">      718.88</t>
  </si>
  <si>
    <t xml:space="preserve">      712.40</t>
  </si>
  <si>
    <t xml:space="preserve">      715.79</t>
  </si>
  <si>
    <t xml:space="preserve">      732.67</t>
  </si>
  <si>
    <t xml:space="preserve">      704.00</t>
  </si>
  <si>
    <t xml:space="preserve">      792.78</t>
  </si>
  <si>
    <t xml:space="preserve">      739.04</t>
  </si>
  <si>
    <t xml:space="preserve">      742.80</t>
  </si>
  <si>
    <t xml:space="preserve">      761.78</t>
  </si>
  <si>
    <t xml:space="preserve">      781.66</t>
  </si>
  <si>
    <t xml:space="preserve">      749.54</t>
  </si>
  <si>
    <t xml:space="preserve">      745.25</t>
  </si>
  <si>
    <t xml:space="preserve">      754.51</t>
  </si>
  <si>
    <t xml:space="preserve">      745.60</t>
  </si>
  <si>
    <t xml:space="preserve">      775.31</t>
  </si>
  <si>
    <t xml:space="preserve">      813.40</t>
  </si>
  <si>
    <t xml:space="preserve">      748.82</t>
  </si>
  <si>
    <t xml:space="preserve">      831.82</t>
  </si>
  <si>
    <t xml:space="preserve">      847.31</t>
  </si>
  <si>
    <t xml:space="preserve">      796.76</t>
  </si>
  <si>
    <t xml:space="preserve">      786.85</t>
  </si>
  <si>
    <t xml:space="preserve">      780.08</t>
  </si>
  <si>
    <t xml:space="preserve">      797.55</t>
  </si>
  <si>
    <t xml:space="preserve">      820.62</t>
  </si>
  <si>
    <t xml:space="preserve">      835.39</t>
  </si>
  <si>
    <t xml:space="preserve">      838.50</t>
  </si>
  <si>
    <t xml:space="preserve">      849.07</t>
  </si>
  <si>
    <t xml:space="preserve">      853.47</t>
  </si>
  <si>
    <t xml:space="preserve">      835.55</t>
  </si>
  <si>
    <t xml:space="preserve">SAU1700003371035 </t>
  </si>
  <si>
    <t xml:space="preserve">SAU1700003371036 </t>
  </si>
  <si>
    <t xml:space="preserve">SAU1700003374031 </t>
  </si>
  <si>
    <t xml:space="preserve">SAU1700003380021 </t>
  </si>
  <si>
    <t xml:space="preserve">SAU1700003380024 </t>
  </si>
  <si>
    <t xml:space="preserve">      474.26</t>
  </si>
  <si>
    <t xml:space="preserve">      474.41</t>
  </si>
  <si>
    <t xml:space="preserve">      578.56</t>
  </si>
  <si>
    <t xml:space="preserve">      548.64</t>
  </si>
  <si>
    <t xml:space="preserve">      565.15</t>
  </si>
  <si>
    <t xml:space="preserve">      563.58</t>
  </si>
  <si>
    <t xml:space="preserve">      537.04</t>
  </si>
  <si>
    <t xml:space="preserve">      581.80</t>
  </si>
  <si>
    <t xml:space="preserve">SAU1700003380025 </t>
  </si>
  <si>
    <t xml:space="preserve">SAU1700003380026 </t>
  </si>
  <si>
    <t xml:space="preserve">SAU1700003382031 </t>
  </si>
  <si>
    <t xml:space="preserve">SAU1700003384031 </t>
  </si>
  <si>
    <t xml:space="preserve">SAU1700003390021 </t>
  </si>
  <si>
    <t xml:space="preserve">SAU1700003390024 </t>
  </si>
  <si>
    <t xml:space="preserve">      405.73</t>
  </si>
  <si>
    <t xml:space="preserve">      412.85</t>
  </si>
  <si>
    <t xml:space="preserve">      415.76</t>
  </si>
  <si>
    <t xml:space="preserve">      430.09</t>
  </si>
  <si>
    <t xml:space="preserve">      425.36</t>
  </si>
  <si>
    <t xml:space="preserve">      428.69</t>
  </si>
  <si>
    <t xml:space="preserve">      425.66</t>
  </si>
  <si>
    <t xml:space="preserve">      436.86</t>
  </si>
  <si>
    <t xml:space="preserve">      443.56</t>
  </si>
  <si>
    <t xml:space="preserve">      462.45</t>
  </si>
  <si>
    <t xml:space="preserve">      452.39</t>
  </si>
  <si>
    <t xml:space="preserve">      459.50</t>
  </si>
  <si>
    <t xml:space="preserve">      449.80</t>
  </si>
  <si>
    <t xml:space="preserve">      432.05</t>
  </si>
  <si>
    <t xml:space="preserve">      455.50</t>
  </si>
  <si>
    <t xml:space="preserve">SAU1700003390025 </t>
  </si>
  <si>
    <t xml:space="preserve">SAU1700003390026 </t>
  </si>
  <si>
    <t xml:space="preserve">SAU1700003394031 </t>
  </si>
  <si>
    <t xml:space="preserve">SAU1700004000161 </t>
  </si>
  <si>
    <t xml:space="preserve">SAU1700004000164 </t>
  </si>
  <si>
    <t xml:space="preserve">      496.10</t>
  </si>
  <si>
    <t xml:space="preserve">      509.61</t>
  </si>
  <si>
    <t xml:space="preserve">      545.61</t>
  </si>
  <si>
    <t xml:space="preserve">      562.78</t>
  </si>
  <si>
    <t xml:space="preserve">      552.92</t>
  </si>
  <si>
    <t xml:space="preserve">      548.40</t>
  </si>
  <si>
    <t xml:space="preserve">      553.15</t>
  </si>
  <si>
    <t xml:space="preserve">SAU1700004000165 </t>
  </si>
  <si>
    <t xml:space="preserve">SAU1700004000166 </t>
  </si>
  <si>
    <t xml:space="preserve">SAU1700004200021 </t>
  </si>
  <si>
    <t xml:space="preserve">SAU1700004200024 </t>
  </si>
  <si>
    <t xml:space="preserve">      470.49</t>
  </si>
  <si>
    <t xml:space="preserve">      487.97</t>
  </si>
  <si>
    <t xml:space="preserve">      509.15</t>
  </si>
  <si>
    <t xml:space="preserve">      510.75</t>
  </si>
  <si>
    <t xml:space="preserve">      516.08</t>
  </si>
  <si>
    <t xml:space="preserve">SAU1700004200025 </t>
  </si>
  <si>
    <t xml:space="preserve">SAU1700004200026 </t>
  </si>
  <si>
    <t xml:space="preserve">SAU1700004201031 </t>
  </si>
  <si>
    <t xml:space="preserve">SAU1700004201034 </t>
  </si>
  <si>
    <t xml:space="preserve">      382.23</t>
  </si>
  <si>
    <t xml:space="preserve">      387.81</t>
  </si>
  <si>
    <t xml:space="preserve">      388.22</t>
  </si>
  <si>
    <t xml:space="preserve">      396.20</t>
  </si>
  <si>
    <t xml:space="preserve">      393.87</t>
  </si>
  <si>
    <t xml:space="preserve">      387.69</t>
  </si>
  <si>
    <t xml:space="preserve">      390.29</t>
  </si>
  <si>
    <t xml:space="preserve">      395.01</t>
  </si>
  <si>
    <t xml:space="preserve">      411.52</t>
  </si>
  <si>
    <t xml:space="preserve">      406.23</t>
  </si>
  <si>
    <t xml:space="preserve">      397.03</t>
  </si>
  <si>
    <t xml:space="preserve">      401.15</t>
  </si>
  <si>
    <t xml:space="preserve">      402.82</t>
  </si>
  <si>
    <t xml:space="preserve">      385.60</t>
  </si>
  <si>
    <t xml:space="preserve">      408.82</t>
  </si>
  <si>
    <t xml:space="preserve">      414.06</t>
  </si>
  <si>
    <t xml:space="preserve">      386.15</t>
  </si>
  <si>
    <t xml:space="preserve">      389.64</t>
  </si>
  <si>
    <t xml:space="preserve">      386.58</t>
  </si>
  <si>
    <t xml:space="preserve">      407.33</t>
  </si>
  <si>
    <t xml:space="preserve">      393.07</t>
  </si>
  <si>
    <t xml:space="preserve">      394.34</t>
  </si>
  <si>
    <t xml:space="preserve">      377.40</t>
  </si>
  <si>
    <t xml:space="preserve">      377.31</t>
  </si>
  <si>
    <t xml:space="preserve">      383.32</t>
  </si>
  <si>
    <t xml:space="preserve">      386.71</t>
  </si>
  <si>
    <t xml:space="preserve">      388.98</t>
  </si>
  <si>
    <t xml:space="preserve">      395.55</t>
  </si>
  <si>
    <t xml:space="preserve">      389.63</t>
  </si>
  <si>
    <t xml:space="preserve">      395.90</t>
  </si>
  <si>
    <t xml:space="preserve">      397.19</t>
  </si>
  <si>
    <t xml:space="preserve">      414.61</t>
  </si>
  <si>
    <t xml:space="preserve">      412.11</t>
  </si>
  <si>
    <t xml:space="preserve">SAU1700004201035 </t>
  </si>
  <si>
    <t xml:space="preserve">SAU1700004201036 </t>
  </si>
  <si>
    <t xml:space="preserve">SAU1700004202031 </t>
  </si>
  <si>
    <t xml:space="preserve">SAU1700004202034 </t>
  </si>
  <si>
    <t xml:space="preserve">      529.92</t>
  </si>
  <si>
    <t xml:space="preserve">      518.58</t>
  </si>
  <si>
    <t xml:space="preserve">      548.42</t>
  </si>
  <si>
    <t xml:space="preserve">      570.41</t>
  </si>
  <si>
    <t xml:space="preserve">      551.36</t>
  </si>
  <si>
    <t xml:space="preserve">      579.55</t>
  </si>
  <si>
    <t xml:space="preserve">      572.85</t>
  </si>
  <si>
    <t xml:space="preserve">      614.24</t>
  </si>
  <si>
    <t xml:space="preserve">      584.11</t>
  </si>
  <si>
    <t xml:space="preserve">SAU1700004202035 </t>
  </si>
  <si>
    <t xml:space="preserve">SAU1700004202036 </t>
  </si>
  <si>
    <t xml:space="preserve">SAU1700004203031 </t>
  </si>
  <si>
    <t xml:space="preserve">SAU1700004205031 </t>
  </si>
  <si>
    <t xml:space="preserve">SAU1700004205034 </t>
  </si>
  <si>
    <t xml:space="preserve">      476.78</t>
  </si>
  <si>
    <t xml:space="preserve">      496.47</t>
  </si>
  <si>
    <t xml:space="preserve">      577.06</t>
  </si>
  <si>
    <t xml:space="preserve">      559.93</t>
  </si>
  <si>
    <t xml:space="preserve">      560.54</t>
  </si>
  <si>
    <t xml:space="preserve">      584.56</t>
  </si>
  <si>
    <t xml:space="preserve">      530.59</t>
  </si>
  <si>
    <t xml:space="preserve">SAU1700004205035 </t>
  </si>
  <si>
    <t xml:space="preserve">SAU1700004205036 </t>
  </si>
  <si>
    <t xml:space="preserve">SAU1700004230021 </t>
  </si>
  <si>
    <t xml:space="preserve">SAU1700004230024 </t>
  </si>
  <si>
    <t xml:space="preserve">      290.64</t>
  </si>
  <si>
    <t xml:space="preserve">      296.81</t>
  </si>
  <si>
    <t xml:space="preserve">      289.45</t>
  </si>
  <si>
    <t xml:space="preserve">      287.25</t>
  </si>
  <si>
    <t xml:space="preserve">      286.89</t>
  </si>
  <si>
    <t xml:space="preserve">      289.94</t>
  </si>
  <si>
    <t xml:space="preserve">      289.52</t>
  </si>
  <si>
    <t xml:space="preserve">      290.27</t>
  </si>
  <si>
    <t xml:space="preserve">      285.75</t>
  </si>
  <si>
    <t xml:space="preserve">      279.37</t>
  </si>
  <si>
    <t xml:space="preserve">      289.17</t>
  </si>
  <si>
    <t xml:space="preserve">      299.91</t>
  </si>
  <si>
    <t xml:space="preserve">      305.75</t>
  </si>
  <si>
    <t xml:space="preserve">      305.36</t>
  </si>
  <si>
    <t xml:space="preserve">      310.86</t>
  </si>
  <si>
    <t xml:space="preserve">      301.09</t>
  </si>
  <si>
    <t xml:space="preserve">      310.87</t>
  </si>
  <si>
    <t xml:space="preserve">      303.42</t>
  </si>
  <si>
    <t xml:space="preserve">      302.23</t>
  </si>
  <si>
    <t xml:space="preserve">      302.10</t>
  </si>
  <si>
    <t xml:space="preserve">      300.17</t>
  </si>
  <si>
    <t xml:space="preserve">      305.63</t>
  </si>
  <si>
    <t xml:space="preserve">      309.85</t>
  </si>
  <si>
    <t xml:space="preserve">      314.50</t>
  </si>
  <si>
    <t xml:space="preserve">      306.48</t>
  </si>
  <si>
    <t xml:space="preserve">      309.20</t>
  </si>
  <si>
    <t xml:space="preserve">      305.42</t>
  </si>
  <si>
    <t xml:space="preserve">      306.82</t>
  </si>
  <si>
    <t xml:space="preserve">      313.24</t>
  </si>
  <si>
    <t xml:space="preserve">      315.79</t>
  </si>
  <si>
    <t xml:space="preserve">      324.04</t>
  </si>
  <si>
    <t xml:space="preserve">      318.21</t>
  </si>
  <si>
    <t xml:space="preserve">      317.57</t>
  </si>
  <si>
    <t xml:space="preserve">      324.92</t>
  </si>
  <si>
    <t xml:space="preserve">      327.55</t>
  </si>
  <si>
    <t xml:space="preserve">      326.30</t>
  </si>
  <si>
    <t xml:space="preserve">      331.41</t>
  </si>
  <si>
    <t xml:space="preserve">      324.31</t>
  </si>
  <si>
    <t xml:space="preserve">      331.50</t>
  </si>
  <si>
    <t xml:space="preserve">      329.94</t>
  </si>
  <si>
    <t xml:space="preserve">      349.76</t>
  </si>
  <si>
    <t xml:space="preserve">      363.37</t>
  </si>
  <si>
    <t xml:space="preserve">      381.50</t>
  </si>
  <si>
    <t xml:space="preserve">      372.34</t>
  </si>
  <si>
    <t xml:space="preserve">      367.63</t>
  </si>
  <si>
    <t xml:space="preserve">      358.62</t>
  </si>
  <si>
    <t xml:space="preserve">      324.38</t>
  </si>
  <si>
    <t xml:space="preserve">      359.84</t>
  </si>
  <si>
    <t xml:space="preserve">      325.18</t>
  </si>
  <si>
    <t xml:space="preserve">      347.78</t>
  </si>
  <si>
    <t xml:space="preserve">      347.04</t>
  </si>
  <si>
    <t xml:space="preserve">      357.85</t>
  </si>
  <si>
    <t xml:space="preserve">      357.00</t>
  </si>
  <si>
    <t xml:space="preserve">      352.81</t>
  </si>
  <si>
    <t xml:space="preserve">      353.21</t>
  </si>
  <si>
    <t xml:space="preserve">      342.31</t>
  </si>
  <si>
    <t xml:space="preserve">      358.69</t>
  </si>
  <si>
    <t xml:space="preserve">      361.44</t>
  </si>
  <si>
    <t xml:space="preserve">      365.05</t>
  </si>
  <si>
    <t xml:space="preserve">SAU1700004230025 </t>
  </si>
  <si>
    <t xml:space="preserve">SAU1700004230026 </t>
  </si>
  <si>
    <t xml:space="preserve">SAU1700004260021 </t>
  </si>
  <si>
    <t xml:space="preserve">SAU1700004260024 </t>
  </si>
  <si>
    <t xml:space="preserve">      495.81</t>
  </si>
  <si>
    <t xml:space="preserve">      502.62</t>
  </si>
  <si>
    <t xml:space="preserve">      535.53</t>
  </si>
  <si>
    <t xml:space="preserve">      587.69</t>
  </si>
  <si>
    <t xml:space="preserve">      566.48</t>
  </si>
  <si>
    <t xml:space="preserve">      568.62</t>
  </si>
  <si>
    <t xml:space="preserve">SAU1700004260025 </t>
  </si>
  <si>
    <t xml:space="preserve">SAU1700004260026 </t>
  </si>
  <si>
    <t xml:space="preserve">SAU1700004265031 </t>
  </si>
  <si>
    <t xml:space="preserve">SAU1700004265034 </t>
  </si>
  <si>
    <t xml:space="preserve">      522.38</t>
  </si>
  <si>
    <t xml:space="preserve">      591.65</t>
  </si>
  <si>
    <t xml:space="preserve">      576.88</t>
  </si>
  <si>
    <t xml:space="preserve">      621.74</t>
  </si>
  <si>
    <t xml:space="preserve">SAU1700004265035 </t>
  </si>
  <si>
    <t xml:space="preserve">SAU1700004265036 </t>
  </si>
  <si>
    <t xml:space="preserve">SAU1700004270021 </t>
  </si>
  <si>
    <t xml:space="preserve">SAU1700004270024 </t>
  </si>
  <si>
    <t xml:space="preserve">      510.44</t>
  </si>
  <si>
    <t xml:space="preserve">      516.50</t>
  </si>
  <si>
    <t xml:space="preserve">      527.83</t>
  </si>
  <si>
    <t xml:space="preserve">      538.01</t>
  </si>
  <si>
    <t xml:space="preserve">      540.68</t>
  </si>
  <si>
    <t xml:space="preserve">      546.35</t>
  </si>
  <si>
    <t xml:space="preserve">      539.21</t>
  </si>
  <si>
    <t xml:space="preserve">      551.02</t>
  </si>
  <si>
    <t xml:space="preserve">      584.91</t>
  </si>
  <si>
    <t xml:space="preserve">      572.57</t>
  </si>
  <si>
    <t xml:space="preserve">      580.94</t>
  </si>
  <si>
    <t xml:space="preserve">      565.18</t>
  </si>
  <si>
    <t xml:space="preserve">      577.67</t>
  </si>
  <si>
    <t xml:space="preserve">      586.75</t>
  </si>
  <si>
    <t xml:space="preserve">      584.72</t>
  </si>
  <si>
    <t xml:space="preserve">SAU1700004270025 </t>
  </si>
  <si>
    <t xml:space="preserve">SAU1700004270026 </t>
  </si>
  <si>
    <t xml:space="preserve">SAU1700004271031 </t>
  </si>
  <si>
    <t xml:space="preserve">SAU1700004271034 </t>
  </si>
  <si>
    <t xml:space="preserve">      460.36</t>
  </si>
  <si>
    <t xml:space="preserve">      465.80</t>
  </si>
  <si>
    <t xml:space="preserve">      451.85</t>
  </si>
  <si>
    <t xml:space="preserve">      469.55</t>
  </si>
  <si>
    <t xml:space="preserve">      468.48</t>
  </si>
  <si>
    <t xml:space="preserve">      461.04</t>
  </si>
  <si>
    <t xml:space="preserve">      463.41</t>
  </si>
  <si>
    <t xml:space="preserve">      454.55</t>
  </si>
  <si>
    <t xml:space="preserve">      458.51</t>
  </si>
  <si>
    <t xml:space="preserve">      457.28</t>
  </si>
  <si>
    <t xml:space="preserve">      464.42</t>
  </si>
  <si>
    <t xml:space="preserve">      473.98</t>
  </si>
  <si>
    <t xml:space="preserve">      466.48</t>
  </si>
  <si>
    <t xml:space="preserve">      501.51</t>
  </si>
  <si>
    <t xml:space="preserve">      498.93</t>
  </si>
  <si>
    <t xml:space="preserve">      495.47</t>
  </si>
  <si>
    <t xml:space="preserve">      490.34</t>
  </si>
  <si>
    <t xml:space="preserve">      494.26</t>
  </si>
  <si>
    <t xml:space="preserve">      514.27</t>
  </si>
  <si>
    <t xml:space="preserve">      518.91</t>
  </si>
  <si>
    <t xml:space="preserve">      531.32</t>
  </si>
  <si>
    <t xml:space="preserve">      511.76</t>
  </si>
  <si>
    <t xml:space="preserve">      529.79</t>
  </si>
  <si>
    <t xml:space="preserve">      494.93</t>
  </si>
  <si>
    <t xml:space="preserve">      491.45</t>
  </si>
  <si>
    <t xml:space="preserve">      490.03</t>
  </si>
  <si>
    <t xml:space="preserve">      482.76</t>
  </si>
  <si>
    <t xml:space="preserve">      521.50</t>
  </si>
  <si>
    <t xml:space="preserve">SAU1700004271035 </t>
  </si>
  <si>
    <t xml:space="preserve">SAU1700004271036 </t>
  </si>
  <si>
    <t xml:space="preserve">SAU1700004272031 </t>
  </si>
  <si>
    <t xml:space="preserve">SAU1700004273031 </t>
  </si>
  <si>
    <t xml:space="preserve">SAU1700004275031 </t>
  </si>
  <si>
    <t xml:space="preserve">SAU1700004275034 </t>
  </si>
  <si>
    <t xml:space="preserve">      560.93</t>
  </si>
  <si>
    <t xml:space="preserve">      607.55</t>
  </si>
  <si>
    <t xml:space="preserve">      604.66</t>
  </si>
  <si>
    <t xml:space="preserve">      606.02</t>
  </si>
  <si>
    <t xml:space="preserve">      624.25</t>
  </si>
  <si>
    <t xml:space="preserve">      608.00</t>
  </si>
  <si>
    <t xml:space="preserve">      607.28</t>
  </si>
  <si>
    <t xml:space="preserve">      640.40</t>
  </si>
  <si>
    <t xml:space="preserve">      669.93</t>
  </si>
  <si>
    <t xml:space="preserve">      642.56</t>
  </si>
  <si>
    <t xml:space="preserve">      637.93</t>
  </si>
  <si>
    <t xml:space="preserve">      708.91</t>
  </si>
  <si>
    <t xml:space="preserve">      691.90</t>
  </si>
  <si>
    <t xml:space="preserve">      684.06</t>
  </si>
  <si>
    <t xml:space="preserve">      645.16</t>
  </si>
  <si>
    <t xml:space="preserve">      652.43</t>
  </si>
  <si>
    <t xml:space="preserve">      687.04</t>
  </si>
  <si>
    <t xml:space="preserve">      654.02</t>
  </si>
  <si>
    <t xml:space="preserve">SAU1700004275035 </t>
  </si>
  <si>
    <t xml:space="preserve">SAU1700004275036 </t>
  </si>
  <si>
    <t xml:space="preserve">SAU1700004280021 </t>
  </si>
  <si>
    <t xml:space="preserve">SAU1700004280024 </t>
  </si>
  <si>
    <t xml:space="preserve">      576.28</t>
  </si>
  <si>
    <t xml:space="preserve">      637.64</t>
  </si>
  <si>
    <t xml:space="preserve">      667.20</t>
  </si>
  <si>
    <t xml:space="preserve">      701.14</t>
  </si>
  <si>
    <t xml:space="preserve">      702.76</t>
  </si>
  <si>
    <t xml:space="preserve">      715.81</t>
  </si>
  <si>
    <t xml:space="preserve">      683.46</t>
  </si>
  <si>
    <t xml:space="preserve">      680.88</t>
  </si>
  <si>
    <t xml:space="preserve">      641.97</t>
  </si>
  <si>
    <t xml:space="preserve">      633.58</t>
  </si>
  <si>
    <t xml:space="preserve">      624.06</t>
  </si>
  <si>
    <t xml:space="preserve">      634.41</t>
  </si>
  <si>
    <t xml:space="preserve">      613.08</t>
  </si>
  <si>
    <t xml:space="preserve">      616.53</t>
  </si>
  <si>
    <t xml:space="preserve">SAU1700004280025 </t>
  </si>
  <si>
    <t xml:space="preserve">SAU1700004280026 </t>
  </si>
  <si>
    <t xml:space="preserve">SAU1700004283031 </t>
  </si>
  <si>
    <t xml:space="preserve">SAU1700004283034 </t>
  </si>
  <si>
    <t xml:space="preserve">      633.57</t>
  </si>
  <si>
    <t xml:space="preserve">      716.01</t>
  </si>
  <si>
    <t xml:space="preserve">      746.91</t>
  </si>
  <si>
    <t xml:space="preserve">      771.74</t>
  </si>
  <si>
    <t xml:space="preserve">      787.76</t>
  </si>
  <si>
    <t xml:space="preserve">      801.90</t>
  </si>
  <si>
    <t xml:space="preserve">      803.81</t>
  </si>
  <si>
    <t xml:space="preserve">      809.86</t>
  </si>
  <si>
    <t xml:space="preserve">      816.73</t>
  </si>
  <si>
    <t xml:space="preserve">      811.88</t>
  </si>
  <si>
    <t xml:space="preserve">      826.73</t>
  </si>
  <si>
    <t xml:space="preserve">      814.50</t>
  </si>
  <si>
    <t xml:space="preserve">SAU1700004283035 </t>
  </si>
  <si>
    <t xml:space="preserve">SAU1700004283036 </t>
  </si>
  <si>
    <t xml:space="preserve">SAU1700004284031 </t>
  </si>
  <si>
    <t xml:space="preserve">SAU1700004284034 </t>
  </si>
  <si>
    <t xml:space="preserve">      539.38</t>
  </si>
  <si>
    <t xml:space="preserve">      476.39</t>
  </si>
  <si>
    <t xml:space="preserve">      524.60</t>
  </si>
  <si>
    <t xml:space="preserve">      500.99</t>
  </si>
  <si>
    <t xml:space="preserve">      475.85</t>
  </si>
  <si>
    <t xml:space="preserve">      467.01</t>
  </si>
  <si>
    <t xml:space="preserve">      455.25</t>
  </si>
  <si>
    <t xml:space="preserve">      442.86</t>
  </si>
  <si>
    <t xml:space="preserve">      471.81</t>
  </si>
  <si>
    <t xml:space="preserve">      451.72</t>
  </si>
  <si>
    <t xml:space="preserve">      509.47</t>
  </si>
  <si>
    <t xml:space="preserve">      479.80</t>
  </si>
  <si>
    <t xml:space="preserve">      521.20</t>
  </si>
  <si>
    <t xml:space="preserve">      535.19</t>
  </si>
  <si>
    <t xml:space="preserve">      528.32</t>
  </si>
  <si>
    <t xml:space="preserve">      549.23</t>
  </si>
  <si>
    <t xml:space="preserve">SAU1700004284035 </t>
  </si>
  <si>
    <t xml:space="preserve">SAU1700004284036 </t>
  </si>
  <si>
    <t xml:space="preserve">SAU1700004285031 </t>
  </si>
  <si>
    <t xml:space="preserve">SAU1700004285034 </t>
  </si>
  <si>
    <t xml:space="preserve">      576.42</t>
  </si>
  <si>
    <t xml:space="preserve">      572.67</t>
  </si>
  <si>
    <t xml:space="preserve">      594.61</t>
  </si>
  <si>
    <t xml:space="preserve">      632.69</t>
  </si>
  <si>
    <t xml:space="preserve">SAU1700004285035 </t>
  </si>
  <si>
    <t xml:space="preserve">SAU1700004285036 </t>
  </si>
  <si>
    <t xml:space="preserve">SAU1700004290021 </t>
  </si>
  <si>
    <t xml:space="preserve">SAU1700004290024 </t>
  </si>
  <si>
    <t xml:space="preserve">      718.02</t>
  </si>
  <si>
    <t xml:space="preserve">      725.29</t>
  </si>
  <si>
    <t xml:space="preserve">      724.33</t>
  </si>
  <si>
    <t xml:space="preserve">      729.57</t>
  </si>
  <si>
    <t xml:space="preserve">      727.47</t>
  </si>
  <si>
    <t xml:space="preserve">      743.81</t>
  </si>
  <si>
    <t xml:space="preserve">      746.38</t>
  </si>
  <si>
    <t xml:space="preserve">      753.55</t>
  </si>
  <si>
    <t xml:space="preserve">      767.70</t>
  </si>
  <si>
    <t xml:space="preserve">      800.03</t>
  </si>
  <si>
    <t xml:space="preserve">      766.27</t>
  </si>
  <si>
    <t xml:space="preserve">      760.70</t>
  </si>
  <si>
    <t xml:space="preserve">      776.58</t>
  </si>
  <si>
    <t xml:space="preserve">      795.05</t>
  </si>
  <si>
    <t xml:space="preserve">      777.25</t>
  </si>
  <si>
    <t xml:space="preserve">      801.36</t>
  </si>
  <si>
    <t xml:space="preserve">      837.02</t>
  </si>
  <si>
    <t xml:space="preserve">      844.90</t>
  </si>
  <si>
    <t xml:space="preserve">      830.11</t>
  </si>
  <si>
    <t xml:space="preserve">      818.35</t>
  </si>
  <si>
    <t xml:space="preserve">      830.54</t>
  </si>
  <si>
    <t xml:space="preserve">      827.28</t>
  </si>
  <si>
    <t xml:space="preserve">      825.10</t>
  </si>
  <si>
    <t xml:space="preserve">      834.41</t>
  </si>
  <si>
    <t xml:space="preserve">      825.35</t>
  </si>
  <si>
    <t xml:space="preserve">      830.52</t>
  </si>
  <si>
    <t xml:space="preserve">      831.30</t>
  </si>
  <si>
    <t xml:space="preserve">      826.14</t>
  </si>
  <si>
    <t xml:space="preserve">      876.96</t>
  </si>
  <si>
    <t xml:space="preserve">      834.54</t>
  </si>
  <si>
    <t xml:space="preserve">      827.24</t>
  </si>
  <si>
    <t xml:space="preserve">      812.68</t>
  </si>
  <si>
    <t xml:space="preserve">      793.97</t>
  </si>
  <si>
    <t xml:space="preserve">      787.06</t>
  </si>
  <si>
    <t xml:space="preserve">      807.52</t>
  </si>
  <si>
    <t xml:space="preserve">      824.51</t>
  </si>
  <si>
    <t xml:space="preserve">      817.68</t>
  </si>
  <si>
    <t xml:space="preserve">      834.70</t>
  </si>
  <si>
    <t xml:space="preserve">      843.41</t>
  </si>
  <si>
    <t xml:space="preserve">      825.24</t>
  </si>
  <si>
    <t xml:space="preserve">      807.94</t>
  </si>
  <si>
    <t xml:space="preserve">      800.73</t>
  </si>
  <si>
    <t xml:space="preserve">      828.89</t>
  </si>
  <si>
    <t xml:space="preserve">      812.88</t>
  </si>
  <si>
    <t xml:space="preserve">      793.58</t>
  </si>
  <si>
    <t xml:space="preserve">      813.55</t>
  </si>
  <si>
    <t xml:space="preserve">SAU1700004290025 </t>
  </si>
  <si>
    <t xml:space="preserve">SAU1700004290026 </t>
  </si>
  <si>
    <t xml:space="preserve">SAU1700004300021 </t>
  </si>
  <si>
    <t xml:space="preserve">SAU1700004300024 </t>
  </si>
  <si>
    <t xml:space="preserve">      462.18</t>
  </si>
  <si>
    <t xml:space="preserve">      470.27</t>
  </si>
  <si>
    <t xml:space="preserve">      494.27</t>
  </si>
  <si>
    <t xml:space="preserve">      529.76</t>
  </si>
  <si>
    <t xml:space="preserve">      528.10</t>
  </si>
  <si>
    <t xml:space="preserve">      515.23</t>
  </si>
  <si>
    <t xml:space="preserve">SAU1700004300025 </t>
  </si>
  <si>
    <t xml:space="preserve">SAU1700004300026 </t>
  </si>
  <si>
    <t xml:space="preserve">SAU1700004308031 </t>
  </si>
  <si>
    <t xml:space="preserve">SAU1700005000011 </t>
  </si>
  <si>
    <t xml:space="preserve">SAU1700005400021 </t>
  </si>
  <si>
    <t xml:space="preserve">SAU1700005410021 </t>
  </si>
  <si>
    <t xml:space="preserve">SAU1700005420021 </t>
  </si>
  <si>
    <t xml:space="preserve">SAU1700005421031 </t>
  </si>
  <si>
    <t xml:space="preserve">SAU1700005450021 </t>
  </si>
  <si>
    <t xml:space="preserve">SAU1700005470021 </t>
  </si>
  <si>
    <t xml:space="preserve">SAU1700005472031 </t>
  </si>
  <si>
    <t xml:space="preserve">SAU1700005480021 </t>
  </si>
  <si>
    <t xml:space="preserve">SAU1700005480024 </t>
  </si>
  <si>
    <t xml:space="preserve">      654.46</t>
  </si>
  <si>
    <t xml:space="preserve">      657.73</t>
  </si>
  <si>
    <t xml:space="preserve">      648.01</t>
  </si>
  <si>
    <t xml:space="preserve">      636.62</t>
  </si>
  <si>
    <t xml:space="preserve">      693.06</t>
  </si>
  <si>
    <t xml:space="preserve">      690.73</t>
  </si>
  <si>
    <t xml:space="preserve">      640.24</t>
  </si>
  <si>
    <t xml:space="preserve">      657.05</t>
  </si>
  <si>
    <t xml:space="preserve">      669.82</t>
  </si>
  <si>
    <t xml:space="preserve">      629.12</t>
  </si>
  <si>
    <t xml:space="preserve">      641.21</t>
  </si>
  <si>
    <t xml:space="preserve">      662.95</t>
  </si>
  <si>
    <t xml:space="preserve">      610.82</t>
  </si>
  <si>
    <t xml:space="preserve">      612.15</t>
  </si>
  <si>
    <t xml:space="preserve">      593.54</t>
  </si>
  <si>
    <t xml:space="preserve">      605.34</t>
  </si>
  <si>
    <t xml:space="preserve">      600.34</t>
  </si>
  <si>
    <t xml:space="preserve">SAU1700005480025 </t>
  </si>
  <si>
    <t xml:space="preserve">SAU1700005480026 </t>
  </si>
  <si>
    <t xml:space="preserve">SAU1700005490021 </t>
  </si>
  <si>
    <t xml:space="preserve">SAU1700005490024 </t>
  </si>
  <si>
    <t xml:space="preserve">      752.75</t>
  </si>
  <si>
    <t xml:space="preserve">      741.73</t>
  </si>
  <si>
    <t xml:space="preserve">      753.17</t>
  </si>
  <si>
    <t xml:space="preserve">      761.08</t>
  </si>
  <si>
    <t xml:space="preserve">      766.47</t>
  </si>
  <si>
    <t xml:space="preserve">      753.78</t>
  </si>
  <si>
    <t xml:space="preserve">      751.98</t>
  </si>
  <si>
    <t xml:space="preserve">      755.27</t>
  </si>
  <si>
    <t xml:space="preserve">      754.01</t>
  </si>
  <si>
    <t xml:space="preserve">      768.88</t>
  </si>
  <si>
    <t xml:space="preserve">      780.58</t>
  </si>
  <si>
    <t xml:space="preserve">      782.85</t>
  </si>
  <si>
    <t xml:space="preserve">      778.68</t>
  </si>
  <si>
    <t xml:space="preserve">      776.03</t>
  </si>
  <si>
    <t xml:space="preserve">      782.05</t>
  </si>
  <si>
    <t xml:space="preserve">      792.95</t>
  </si>
  <si>
    <t xml:space="preserve">      801.78</t>
  </si>
  <si>
    <t xml:space="preserve">      799.89</t>
  </si>
  <si>
    <t xml:space="preserve">      789.57</t>
  </si>
  <si>
    <t xml:space="preserve">      814.73</t>
  </si>
  <si>
    <t xml:space="preserve">      814.08</t>
  </si>
  <si>
    <t xml:space="preserve">      795.81</t>
  </si>
  <si>
    <t xml:space="preserve">      794.84</t>
  </si>
  <si>
    <t xml:space="preserve">      832.89</t>
  </si>
  <si>
    <t xml:space="preserve">      804.69</t>
  </si>
  <si>
    <t xml:space="preserve">      844.78</t>
  </si>
  <si>
    <t xml:space="preserve">      852.85</t>
  </si>
  <si>
    <t xml:space="preserve">      824.35</t>
  </si>
  <si>
    <t xml:space="preserve">      886.44</t>
  </si>
  <si>
    <t xml:space="preserve">      861.43</t>
  </si>
  <si>
    <t xml:space="preserve">      833.73</t>
  </si>
  <si>
    <t xml:space="preserve">      838.66</t>
  </si>
  <si>
    <t xml:space="preserve">      843.76</t>
  </si>
  <si>
    <t xml:space="preserve">      819.68</t>
  </si>
  <si>
    <t xml:space="preserve">      801.11</t>
  </si>
  <si>
    <t xml:space="preserve">      824.14</t>
  </si>
  <si>
    <t xml:space="preserve">      891.82</t>
  </si>
  <si>
    <t xml:space="preserve">      849.54</t>
  </si>
  <si>
    <t xml:space="preserve">      889.13</t>
  </si>
  <si>
    <t xml:space="preserve">      887.83</t>
  </si>
  <si>
    <t xml:space="preserve">      884.52</t>
  </si>
  <si>
    <t xml:space="preserve">      899.26</t>
  </si>
  <si>
    <t xml:space="preserve">      913.72</t>
  </si>
  <si>
    <t xml:space="preserve">      915.06</t>
  </si>
  <si>
    <t xml:space="preserve">SAU1700005490025 </t>
  </si>
  <si>
    <t xml:space="preserve">SAU1700005490026 </t>
  </si>
  <si>
    <t xml:space="preserve">SAU1700005491031 </t>
  </si>
  <si>
    <t xml:space="preserve">SAU1700005491034 </t>
  </si>
  <si>
    <t xml:space="preserve">      826.76</t>
  </si>
  <si>
    <t xml:space="preserve">      841.68</t>
  </si>
  <si>
    <t xml:space="preserve">      836.09</t>
  </si>
  <si>
    <t xml:space="preserve">      832.14</t>
  </si>
  <si>
    <t xml:space="preserve">      862.29</t>
  </si>
  <si>
    <t xml:space="preserve">      855.95</t>
  </si>
  <si>
    <t xml:space="preserve">      832.24</t>
  </si>
  <si>
    <t xml:space="preserve">      854.36</t>
  </si>
  <si>
    <t xml:space="preserve">      835.87</t>
  </si>
  <si>
    <t xml:space="preserve">      841.26</t>
  </si>
  <si>
    <t xml:space="preserve">      874.30</t>
  </si>
  <si>
    <t xml:space="preserve">      868.35</t>
  </si>
  <si>
    <t xml:space="preserve">      879.11</t>
  </si>
  <si>
    <t xml:space="preserve">      859.79</t>
  </si>
  <si>
    <t xml:space="preserve">      877.68</t>
  </si>
  <si>
    <t xml:space="preserve">      883.15</t>
  </si>
  <si>
    <t xml:space="preserve">      872.31</t>
  </si>
  <si>
    <t xml:space="preserve">      864.02</t>
  </si>
  <si>
    <t xml:space="preserve">      864.44</t>
  </si>
  <si>
    <t xml:space="preserve">      871.50</t>
  </si>
  <si>
    <t xml:space="preserve">      857.80</t>
  </si>
  <si>
    <t xml:space="preserve">      861.13</t>
  </si>
  <si>
    <t xml:space="preserve">      869.86</t>
  </si>
  <si>
    <t xml:space="preserve">      875.71</t>
  </si>
  <si>
    <t xml:space="preserve">      860.59</t>
  </si>
  <si>
    <t xml:space="preserve">      855.04</t>
  </si>
  <si>
    <t xml:space="preserve">      859.99</t>
  </si>
  <si>
    <t xml:space="preserve">      873.08</t>
  </si>
  <si>
    <t xml:space="preserve">      892.50</t>
  </si>
  <si>
    <t xml:space="preserve">      909.93</t>
  </si>
  <si>
    <t xml:space="preserve">      892.08</t>
  </si>
  <si>
    <t xml:space="preserve">      890.79</t>
  </si>
  <si>
    <t xml:space="preserve">      887.18</t>
  </si>
  <si>
    <t xml:space="preserve">      917.94</t>
  </si>
  <si>
    <t xml:space="preserve">      963.36</t>
  </si>
  <si>
    <t xml:space="preserve">     1038.60</t>
  </si>
  <si>
    <t xml:space="preserve">      981.56</t>
  </si>
  <si>
    <t xml:space="preserve">      979.88</t>
  </si>
  <si>
    <t xml:space="preserve">     1063.39</t>
  </si>
  <si>
    <t xml:space="preserve">     1040.29</t>
  </si>
  <si>
    <t xml:space="preserve">      984.10</t>
  </si>
  <si>
    <t xml:space="preserve">     1012.44</t>
  </si>
  <si>
    <t xml:space="preserve">     1013.22</t>
  </si>
  <si>
    <t xml:space="preserve">     1017.16</t>
  </si>
  <si>
    <t xml:space="preserve">      952.01</t>
  </si>
  <si>
    <t xml:space="preserve">      911.73</t>
  </si>
  <si>
    <t xml:space="preserve">     1057.61</t>
  </si>
  <si>
    <t xml:space="preserve">      970.56</t>
  </si>
  <si>
    <t xml:space="preserve">     1041.13</t>
  </si>
  <si>
    <t xml:space="preserve">     1031.81</t>
  </si>
  <si>
    <t xml:space="preserve">     1067.38</t>
  </si>
  <si>
    <t xml:space="preserve">     1010.47</t>
  </si>
  <si>
    <t xml:space="preserve">      974.43</t>
  </si>
  <si>
    <t xml:space="preserve">      982.45</t>
  </si>
  <si>
    <t xml:space="preserve">     1067.04</t>
  </si>
  <si>
    <t xml:space="preserve">     1080.54</t>
  </si>
  <si>
    <t xml:space="preserve">     1064.78</t>
  </si>
  <si>
    <t xml:space="preserve">     1067.50</t>
  </si>
  <si>
    <t xml:space="preserve">     1057.55</t>
  </si>
  <si>
    <t xml:space="preserve">     1073.05</t>
  </si>
  <si>
    <t xml:space="preserve">     1085.37</t>
  </si>
  <si>
    <t xml:space="preserve">     1085.86</t>
  </si>
  <si>
    <t xml:space="preserve">     1067.94</t>
  </si>
  <si>
    <t xml:space="preserve">SAU1700005491035 </t>
  </si>
  <si>
    <t xml:space="preserve">SAU1700005491036 </t>
  </si>
  <si>
    <t xml:space="preserve">SAU1700005492031 </t>
  </si>
  <si>
    <t xml:space="preserve">SAU1700005492034 </t>
  </si>
  <si>
    <t xml:space="preserve">      759.99</t>
  </si>
  <si>
    <t xml:space="preserve">      756.51</t>
  </si>
  <si>
    <t xml:space="preserve">      747.57</t>
  </si>
  <si>
    <t xml:space="preserve">      756.89</t>
  </si>
  <si>
    <t xml:space="preserve">      757.01</t>
  </si>
  <si>
    <t xml:space="preserve">      759.07</t>
  </si>
  <si>
    <t xml:space="preserve">      742.95</t>
  </si>
  <si>
    <t xml:space="preserve">      749.25</t>
  </si>
  <si>
    <t xml:space="preserve">      755.38</t>
  </si>
  <si>
    <t xml:space="preserve">      769.41</t>
  </si>
  <si>
    <t xml:space="preserve">      763.33</t>
  </si>
  <si>
    <t xml:space="preserve">      751.51</t>
  </si>
  <si>
    <t xml:space="preserve">      763.11</t>
  </si>
  <si>
    <t xml:space="preserve">      765.55</t>
  </si>
  <si>
    <t xml:space="preserve">      775.04</t>
  </si>
  <si>
    <t xml:space="preserve">      787.05</t>
  </si>
  <si>
    <t xml:space="preserve">      774.70</t>
  </si>
  <si>
    <t xml:space="preserve">      804.54</t>
  </si>
  <si>
    <t xml:space="preserve">      798.34</t>
  </si>
  <si>
    <t xml:space="preserve">      784.46</t>
  </si>
  <si>
    <t xml:space="preserve">      783.49</t>
  </si>
  <si>
    <t xml:space="preserve">      800.50</t>
  </si>
  <si>
    <t xml:space="preserve">      802.72</t>
  </si>
  <si>
    <t xml:space="preserve">      808.15</t>
  </si>
  <si>
    <t xml:space="preserve">      824.65</t>
  </si>
  <si>
    <t xml:space="preserve">      804.32</t>
  </si>
  <si>
    <t xml:space="preserve">      826.61</t>
  </si>
  <si>
    <t xml:space="preserve">      819.30</t>
  </si>
  <si>
    <t xml:space="preserve">      815.69</t>
  </si>
  <si>
    <t xml:space="preserve">      814.95</t>
  </si>
  <si>
    <t xml:space="preserve">      808.94</t>
  </si>
  <si>
    <t xml:space="preserve">      819.92</t>
  </si>
  <si>
    <t xml:space="preserve">      799.22</t>
  </si>
  <si>
    <t xml:space="preserve">      829.34</t>
  </si>
  <si>
    <t xml:space="preserve">      833.91</t>
  </si>
  <si>
    <t xml:space="preserve">      836.31</t>
  </si>
  <si>
    <t xml:space="preserve">      822.65</t>
  </si>
  <si>
    <t xml:space="preserve">      838.57</t>
  </si>
  <si>
    <t xml:space="preserve">      833.34</t>
  </si>
  <si>
    <t xml:space="preserve">      843.08</t>
  </si>
  <si>
    <t xml:space="preserve">      832.58</t>
  </si>
  <si>
    <t xml:space="preserve">      835.14</t>
  </si>
  <si>
    <t xml:space="preserve">      815.92</t>
  </si>
  <si>
    <t xml:space="preserve">      828.80</t>
  </si>
  <si>
    <t xml:space="preserve">      797.59</t>
  </si>
  <si>
    <t xml:space="preserve">      762.13</t>
  </si>
  <si>
    <t xml:space="preserve">      779.68</t>
  </si>
  <si>
    <t xml:space="preserve">      788.48</t>
  </si>
  <si>
    <t xml:space="preserve">      802.66</t>
  </si>
  <si>
    <t xml:space="preserve">SAU1700005492035 </t>
  </si>
  <si>
    <t xml:space="preserve">SAU1700005492036 </t>
  </si>
  <si>
    <t xml:space="preserve">SAU1700005493031 </t>
  </si>
  <si>
    <t xml:space="preserve">SAU1700006000011 </t>
  </si>
  <si>
    <t xml:space="preserve">      1278.3</t>
  </si>
  <si>
    <t xml:space="preserve">      1322.7</t>
  </si>
  <si>
    <t xml:space="preserve">      1317.9</t>
  </si>
  <si>
    <t xml:space="preserve">      1337.5</t>
  </si>
  <si>
    <t xml:space="preserve">      1271.6</t>
  </si>
  <si>
    <t xml:space="preserve">      1279.6</t>
  </si>
  <si>
    <t xml:space="preserve">      1282.3</t>
  </si>
  <si>
    <t xml:space="preserve">      1313.7</t>
  </si>
  <si>
    <t xml:space="preserve">      1310.4</t>
  </si>
  <si>
    <t xml:space="preserve">      1288.5</t>
  </si>
  <si>
    <t xml:space="preserve">      1299.1</t>
  </si>
  <si>
    <t xml:space="preserve">      1323.2</t>
  </si>
  <si>
    <t xml:space="preserve">      1317.8</t>
  </si>
  <si>
    <t xml:space="preserve">      1308.3</t>
  </si>
  <si>
    <t xml:space="preserve">      1307.8</t>
  </si>
  <si>
    <t xml:space="preserve">      1329.4</t>
  </si>
  <si>
    <t xml:space="preserve">      1336.7</t>
  </si>
  <si>
    <t xml:space="preserve">      1337.9</t>
  </si>
  <si>
    <t xml:space="preserve">      1311.2</t>
  </si>
  <si>
    <t xml:space="preserve">      1353.3</t>
  </si>
  <si>
    <t xml:space="preserve">      1374.0</t>
  </si>
  <si>
    <t xml:space="preserve">      1345.2</t>
  </si>
  <si>
    <t xml:space="preserve">      1342.5</t>
  </si>
  <si>
    <t xml:space="preserve">      1360.4</t>
  </si>
  <si>
    <t xml:space="preserve">      1388.4</t>
  </si>
  <si>
    <t xml:space="preserve">      1401.4</t>
  </si>
  <si>
    <t xml:space="preserve">      1341.8</t>
  </si>
  <si>
    <t xml:space="preserve">      1334.9</t>
  </si>
  <si>
    <t xml:space="preserve">      1335.0</t>
  </si>
  <si>
    <t xml:space="preserve">SAU1700006000014 </t>
  </si>
  <si>
    <t xml:space="preserve">      289.53</t>
  </si>
  <si>
    <t xml:space="preserve">      288.61</t>
  </si>
  <si>
    <t xml:space="preserve">      289.22</t>
  </si>
  <si>
    <t xml:space="preserve">      290.40</t>
  </si>
  <si>
    <t xml:space="preserve">      291.89</t>
  </si>
  <si>
    <t xml:space="preserve">      290.75</t>
  </si>
  <si>
    <t xml:space="preserve">      291.69</t>
  </si>
  <si>
    <t xml:space="preserve">      294.40</t>
  </si>
  <si>
    <t xml:space="preserve">      293.86</t>
  </si>
  <si>
    <t xml:space="preserve">      291.35</t>
  </si>
  <si>
    <t xml:space="preserve">      288.92</t>
  </si>
  <si>
    <t xml:space="preserve">      293.90</t>
  </si>
  <si>
    <t xml:space="preserve">      292.95</t>
  </si>
  <si>
    <t xml:space="preserve">      295.79</t>
  </si>
  <si>
    <t xml:space="preserve">      299.86</t>
  </si>
  <si>
    <t xml:space="preserve">      297.36</t>
  </si>
  <si>
    <t xml:space="preserve">      298.93</t>
  </si>
  <si>
    <t xml:space="preserve">      296.98</t>
  </si>
  <si>
    <t xml:space="preserve">      304.61</t>
  </si>
  <si>
    <t xml:space="preserve">      301.39</t>
  </si>
  <si>
    <t xml:space="preserve">      300.39</t>
  </si>
  <si>
    <t xml:space="preserve">      305.26</t>
  </si>
  <si>
    <t xml:space="preserve">      307.81</t>
  </si>
  <si>
    <t xml:space="preserve">      309.56</t>
  </si>
  <si>
    <t xml:space="preserve">      309.45</t>
  </si>
  <si>
    <t xml:space="preserve">      309.82</t>
  </si>
  <si>
    <t xml:space="preserve">      305.80</t>
  </si>
  <si>
    <t xml:space="preserve">      313.10</t>
  </si>
  <si>
    <t xml:space="preserve">      312.62</t>
  </si>
  <si>
    <t xml:space="preserve">      314.87</t>
  </si>
  <si>
    <t xml:space="preserve">      316.06</t>
  </si>
  <si>
    <t xml:space="preserve">      318.40</t>
  </si>
  <si>
    <t xml:space="preserve">      317.65</t>
  </si>
  <si>
    <t xml:space="preserve">      319.61</t>
  </si>
  <si>
    <t xml:space="preserve">      320.33</t>
  </si>
  <si>
    <t xml:space="preserve">      317.22</t>
  </si>
  <si>
    <t xml:space="preserve">      327.92</t>
  </si>
  <si>
    <t xml:space="preserve">      331.90</t>
  </si>
  <si>
    <t xml:space="preserve">      333.36</t>
  </si>
  <si>
    <t xml:space="preserve">      337.13</t>
  </si>
  <si>
    <t xml:space="preserve">      335.45</t>
  </si>
  <si>
    <t xml:space="preserve">      334.41</t>
  </si>
  <si>
    <t xml:space="preserve">      332.77</t>
  </si>
  <si>
    <t xml:space="preserve">      332.43</t>
  </si>
  <si>
    <t xml:space="preserve">      335.88</t>
  </si>
  <si>
    <t xml:space="preserve">      335.24</t>
  </si>
  <si>
    <t xml:space="preserve">      336.03</t>
  </si>
  <si>
    <t xml:space="preserve">      341.95</t>
  </si>
  <si>
    <t xml:space="preserve">      340.86</t>
  </si>
  <si>
    <t xml:space="preserve">      343.35</t>
  </si>
  <si>
    <t xml:space="preserve">      346.48</t>
  </si>
  <si>
    <t xml:space="preserve">      343.92</t>
  </si>
  <si>
    <t xml:space="preserve">      348.82</t>
  </si>
  <si>
    <t xml:space="preserve">      342.41</t>
  </si>
  <si>
    <t xml:space="preserve">      345.17</t>
  </si>
  <si>
    <t xml:space="preserve">      348.66</t>
  </si>
  <si>
    <t xml:space="preserve">      348.44</t>
  </si>
  <si>
    <t xml:space="preserve">      348.50</t>
  </si>
  <si>
    <t xml:space="preserve">      352.44</t>
  </si>
  <si>
    <t xml:space="preserve">      347.40</t>
  </si>
  <si>
    <t xml:space="preserve">      348.86</t>
  </si>
  <si>
    <t xml:space="preserve">      346.39</t>
  </si>
  <si>
    <t xml:space="preserve">      353.66</t>
  </si>
  <si>
    <t xml:space="preserve">      351.82</t>
  </si>
  <si>
    <t xml:space="preserve">      354.23</t>
  </si>
  <si>
    <t xml:space="preserve">      359.80</t>
  </si>
  <si>
    <t xml:space="preserve">      356.19</t>
  </si>
  <si>
    <t xml:space="preserve">      353.40</t>
  </si>
  <si>
    <t xml:space="preserve">      358.98</t>
  </si>
  <si>
    <t xml:space="preserve">      356.05</t>
  </si>
  <si>
    <t xml:space="preserve">      354.51</t>
  </si>
  <si>
    <t xml:space="preserve">      359.42</t>
  </si>
  <si>
    <t xml:space="preserve">SAU1700006000015 </t>
  </si>
  <si>
    <t xml:space="preserve">SAU1700006000016 </t>
  </si>
  <si>
    <t xml:space="preserve">SAU1700006000161 </t>
  </si>
  <si>
    <t xml:space="preserve">SAU1700006000164 </t>
  </si>
  <si>
    <t xml:space="preserve">      487.58</t>
  </si>
  <si>
    <t xml:space="preserve">      513.91</t>
  </si>
  <si>
    <t xml:space="preserve">      498.02</t>
  </si>
  <si>
    <t xml:space="preserve">      517.97</t>
  </si>
  <si>
    <t xml:space="preserve">      523.12</t>
  </si>
  <si>
    <t xml:space="preserve">      610.62</t>
  </si>
  <si>
    <t xml:space="preserve">      615.68</t>
  </si>
  <si>
    <t xml:space="preserve">SAU1700006000165 </t>
  </si>
  <si>
    <t xml:space="preserve">SAU1700006000166 </t>
  </si>
  <si>
    <t xml:space="preserve">SAU1700006000361 </t>
  </si>
  <si>
    <t xml:space="preserve">       948.7</t>
  </si>
  <si>
    <t xml:space="preserve">      1015.8</t>
  </si>
  <si>
    <t xml:space="preserve">       978.8</t>
  </si>
  <si>
    <t xml:space="preserve">       992.5</t>
  </si>
  <si>
    <t xml:space="preserve">      1029.6</t>
  </si>
  <si>
    <t xml:space="preserve">       999.6</t>
  </si>
  <si>
    <t xml:space="preserve">      1021.9</t>
  </si>
  <si>
    <t xml:space="preserve">      1030.4</t>
  </si>
  <si>
    <t xml:space="preserve">       994.3</t>
  </si>
  <si>
    <t xml:space="preserve">SAU1700006000364 </t>
  </si>
  <si>
    <t xml:space="preserve">      223.86</t>
  </si>
  <si>
    <t xml:space="preserve">      222.87</t>
  </si>
  <si>
    <t xml:space="preserve">      223.57</t>
  </si>
  <si>
    <t xml:space="preserve">      225.23</t>
  </si>
  <si>
    <t xml:space="preserve">      225.91</t>
  </si>
  <si>
    <t xml:space="preserve">      228.04</t>
  </si>
  <si>
    <t xml:space="preserve">      230.35</t>
  </si>
  <si>
    <t xml:space="preserve">      226.78</t>
  </si>
  <si>
    <t xml:space="preserve">      225.42</t>
  </si>
  <si>
    <t xml:space="preserve">      226.00</t>
  </si>
  <si>
    <t xml:space="preserve">      230.39</t>
  </si>
  <si>
    <t xml:space="preserve">      226.69</t>
  </si>
  <si>
    <t xml:space="preserve">      225.21</t>
  </si>
  <si>
    <t xml:space="preserve">      228.45</t>
  </si>
  <si>
    <t xml:space="preserve">      229.25</t>
  </si>
  <si>
    <t xml:space="preserve">      225.88</t>
  </si>
  <si>
    <t xml:space="preserve">      231.49</t>
  </si>
  <si>
    <t xml:space="preserve">      234.02</t>
  </si>
  <si>
    <t xml:space="preserve">      232.64</t>
  </si>
  <si>
    <t xml:space="preserve">      231.93</t>
  </si>
  <si>
    <t xml:space="preserve">      231.04</t>
  </si>
  <si>
    <t xml:space="preserve">      228.17</t>
  </si>
  <si>
    <t xml:space="preserve">      228.98</t>
  </si>
  <si>
    <t xml:space="preserve">      233.66</t>
  </si>
  <si>
    <t xml:space="preserve">      230.17</t>
  </si>
  <si>
    <t xml:space="preserve">      229.60</t>
  </si>
  <si>
    <t xml:space="preserve">      236.40</t>
  </si>
  <si>
    <t xml:space="preserve">      231.99</t>
  </si>
  <si>
    <t xml:space="preserve">      229.83</t>
  </si>
  <si>
    <t xml:space="preserve">      231.42</t>
  </si>
  <si>
    <t xml:space="preserve">      234.96</t>
  </si>
  <si>
    <t xml:space="preserve">      238.86</t>
  </si>
  <si>
    <t xml:space="preserve">      237.51</t>
  </si>
  <si>
    <t xml:space="preserve">      237.73</t>
  </si>
  <si>
    <t xml:space="preserve">      238.84</t>
  </si>
  <si>
    <t xml:space="preserve">      241.10</t>
  </si>
  <si>
    <t xml:space="preserve">      235.95</t>
  </si>
  <si>
    <t xml:space="preserve">      237.72</t>
  </si>
  <si>
    <t xml:space="preserve">      236.86</t>
  </si>
  <si>
    <t xml:space="preserve">      237.41</t>
  </si>
  <si>
    <t xml:space="preserve">      239.41</t>
  </si>
  <si>
    <t xml:space="preserve">      243.11</t>
  </si>
  <si>
    <t xml:space="preserve">      243.96</t>
  </si>
  <si>
    <t xml:space="preserve">      242.48</t>
  </si>
  <si>
    <t xml:space="preserve">      241.61</t>
  </si>
  <si>
    <t xml:space="preserve">      244.78</t>
  </si>
  <si>
    <t xml:space="preserve">      248.50</t>
  </si>
  <si>
    <t xml:space="preserve">      241.96</t>
  </si>
  <si>
    <t xml:space="preserve">      249.04</t>
  </si>
  <si>
    <t xml:space="preserve">      251.13</t>
  </si>
  <si>
    <t xml:space="preserve">      251.11</t>
  </si>
  <si>
    <t xml:space="preserve">      255.49</t>
  </si>
  <si>
    <t xml:space="preserve">      256.08</t>
  </si>
  <si>
    <t xml:space="preserve">      259.31</t>
  </si>
  <si>
    <t xml:space="preserve">      261.66</t>
  </si>
  <si>
    <t xml:space="preserve">      256.00</t>
  </si>
  <si>
    <t xml:space="preserve">      256.54</t>
  </si>
  <si>
    <t xml:space="preserve">      253.52</t>
  </si>
  <si>
    <t xml:space="preserve">      261.22</t>
  </si>
  <si>
    <t xml:space="preserve">      256.05</t>
  </si>
  <si>
    <t xml:space="preserve">      251.79</t>
  </si>
  <si>
    <t xml:space="preserve">      251.99</t>
  </si>
  <si>
    <t xml:space="preserve">      255.48</t>
  </si>
  <si>
    <t xml:space="preserve">      257.12</t>
  </si>
  <si>
    <t xml:space="preserve">      258.10</t>
  </si>
  <si>
    <t xml:space="preserve">      261.92</t>
  </si>
  <si>
    <t xml:space="preserve">      261.56</t>
  </si>
  <si>
    <t xml:space="preserve">      259.72</t>
  </si>
  <si>
    <t xml:space="preserve">      261.80</t>
  </si>
  <si>
    <t xml:space="preserve">      264.28</t>
  </si>
  <si>
    <t xml:space="preserve">      258.63</t>
  </si>
  <si>
    <t xml:space="preserve">      261.67</t>
  </si>
  <si>
    <t xml:space="preserve">      263.86</t>
  </si>
  <si>
    <t xml:space="preserve">      264.38</t>
  </si>
  <si>
    <t xml:space="preserve">      269.36</t>
  </si>
  <si>
    <t xml:space="preserve">      266.88</t>
  </si>
  <si>
    <t xml:space="preserve">      276.49</t>
  </si>
  <si>
    <t xml:space="preserve">      267.84</t>
  </si>
  <si>
    <t xml:space="preserve">      265.31</t>
  </si>
  <si>
    <t xml:space="preserve">      269.80</t>
  </si>
  <si>
    <t xml:space="preserve">      273.40</t>
  </si>
  <si>
    <t xml:space="preserve">      273.56</t>
  </si>
  <si>
    <t xml:space="preserve">      279.54</t>
  </si>
  <si>
    <t xml:space="preserve">      280.73</t>
  </si>
  <si>
    <t xml:space="preserve">      276.64</t>
  </si>
  <si>
    <t xml:space="preserve">      277.88</t>
  </si>
  <si>
    <t xml:space="preserve">      283.69</t>
  </si>
  <si>
    <t xml:space="preserve">SAU1700006000365 </t>
  </si>
  <si>
    <t xml:space="preserve">SAU1700006000366 </t>
  </si>
  <si>
    <t xml:space="preserve">SAU1700006500121 </t>
  </si>
  <si>
    <t xml:space="preserve">SAU1700006500124 </t>
  </si>
  <si>
    <t xml:space="preserve">      487.23</t>
  </si>
  <si>
    <t xml:space="preserve">      492.09</t>
  </si>
  <si>
    <t xml:space="preserve">      556.80</t>
  </si>
  <si>
    <t xml:space="preserve">      572.06</t>
  </si>
  <si>
    <t xml:space="preserve">      581.13</t>
  </si>
  <si>
    <t xml:space="preserve">      584.35</t>
  </si>
  <si>
    <t xml:space="preserve">      583.47</t>
  </si>
  <si>
    <t xml:space="preserve">      589.33</t>
  </si>
  <si>
    <t xml:space="preserve">      590.12</t>
  </si>
  <si>
    <t xml:space="preserve">      611.53</t>
  </si>
  <si>
    <t xml:space="preserve">      608.94</t>
  </si>
  <si>
    <t xml:space="preserve">      628.16</t>
  </si>
  <si>
    <t xml:space="preserve">      626.32</t>
  </si>
  <si>
    <t xml:space="preserve">      636.14</t>
  </si>
  <si>
    <t xml:space="preserve">      648.31</t>
  </si>
  <si>
    <t xml:space="preserve">      641.84</t>
  </si>
  <si>
    <t xml:space="preserve">      642.05</t>
  </si>
  <si>
    <t xml:space="preserve">SAU1700006500125 </t>
  </si>
  <si>
    <t xml:space="preserve">SAU1700006500126 </t>
  </si>
  <si>
    <t xml:space="preserve">SAU1700006501031 </t>
  </si>
  <si>
    <t xml:space="preserve">SAU1700006504031 </t>
  </si>
  <si>
    <t xml:space="preserve">SAU1700006510121 </t>
  </si>
  <si>
    <t xml:space="preserve">SAU1700006510124 </t>
  </si>
  <si>
    <t xml:space="preserve">      456.32</t>
  </si>
  <si>
    <t xml:space="preserve">      477.97</t>
  </si>
  <si>
    <t xml:space="preserve">      471.97</t>
  </si>
  <si>
    <t xml:space="preserve">      469.52</t>
  </si>
  <si>
    <t xml:space="preserve">      475.36</t>
  </si>
  <si>
    <t xml:space="preserve">      483.83</t>
  </si>
  <si>
    <t xml:space="preserve">      482.60</t>
  </si>
  <si>
    <t xml:space="preserve">      496.83</t>
  </si>
  <si>
    <t xml:space="preserve">      512.80</t>
  </si>
  <si>
    <t xml:space="preserve">      510.23</t>
  </si>
  <si>
    <t xml:space="preserve">      586.09</t>
  </si>
  <si>
    <t xml:space="preserve">SAU1700006510125 </t>
  </si>
  <si>
    <t xml:space="preserve">SAU1700006510126 </t>
  </si>
  <si>
    <t xml:space="preserve">SAU1700006514031 </t>
  </si>
  <si>
    <t xml:space="preserve">SAU1700006520021 </t>
  </si>
  <si>
    <t xml:space="preserve">SAU1700006520024 </t>
  </si>
  <si>
    <t xml:space="preserve">      348.95</t>
  </si>
  <si>
    <t xml:space="preserve">      346.13</t>
  </si>
  <si>
    <t xml:space="preserve">      344.61</t>
  </si>
  <si>
    <t xml:space="preserve">      345.36</t>
  </si>
  <si>
    <t xml:space="preserve">      347.55</t>
  </si>
  <si>
    <t xml:space="preserve">      342.76</t>
  </si>
  <si>
    <t xml:space="preserve">      340.82</t>
  </si>
  <si>
    <t xml:space="preserve">      347.98</t>
  </si>
  <si>
    <t xml:space="preserve">      348.26</t>
  </si>
  <si>
    <t xml:space="preserve">      335.97</t>
  </si>
  <si>
    <t xml:space="preserve">      349.31</t>
  </si>
  <si>
    <t xml:space="preserve">      342.49</t>
  </si>
  <si>
    <t xml:space="preserve">      343.23</t>
  </si>
  <si>
    <t xml:space="preserve">      339.32</t>
  </si>
  <si>
    <t xml:space="preserve">      343.63</t>
  </si>
  <si>
    <t xml:space="preserve">      345.35</t>
  </si>
  <si>
    <t xml:space="preserve">      342.00</t>
  </si>
  <si>
    <t xml:space="preserve">      350.09</t>
  </si>
  <si>
    <t xml:space="preserve">      350.35</t>
  </si>
  <si>
    <t xml:space="preserve">      352.95</t>
  </si>
  <si>
    <t xml:space="preserve">      353.29</t>
  </si>
  <si>
    <t xml:space="preserve">      354.66</t>
  </si>
  <si>
    <t xml:space="preserve">      357.77</t>
  </si>
  <si>
    <t xml:space="preserve">      358.79</t>
  </si>
  <si>
    <t xml:space="preserve">      358.66</t>
  </si>
  <si>
    <t xml:space="preserve">      365.33</t>
  </si>
  <si>
    <t xml:space="preserve">      364.22</t>
  </si>
  <si>
    <t xml:space="preserve">      364.36</t>
  </si>
  <si>
    <t xml:space="preserve">      362.14</t>
  </si>
  <si>
    <t xml:space="preserve">      364.39</t>
  </si>
  <si>
    <t xml:space="preserve">      384.33</t>
  </si>
  <si>
    <t xml:space="preserve">      383.30</t>
  </si>
  <si>
    <t xml:space="preserve">      386.40</t>
  </si>
  <si>
    <t xml:space="preserve">      383.37</t>
  </si>
  <si>
    <t xml:space="preserve">      363.44</t>
  </si>
  <si>
    <t xml:space="preserve">      359.49</t>
  </si>
  <si>
    <t xml:space="preserve">      358.71</t>
  </si>
  <si>
    <t xml:space="preserve">      375.02</t>
  </si>
  <si>
    <t xml:space="preserve">      363.95</t>
  </si>
  <si>
    <t xml:space="preserve">      362.77</t>
  </si>
  <si>
    <t xml:space="preserve">      379.34</t>
  </si>
  <si>
    <t xml:space="preserve">      399.99</t>
  </si>
  <si>
    <t xml:space="preserve">      399.46</t>
  </si>
  <si>
    <t xml:space="preserve">      415.37</t>
  </si>
  <si>
    <t xml:space="preserve">      423.66</t>
  </si>
  <si>
    <t xml:space="preserve">      406.56</t>
  </si>
  <si>
    <t xml:space="preserve">      415.68</t>
  </si>
  <si>
    <t xml:space="preserve">      424.50</t>
  </si>
  <si>
    <t xml:space="preserve">      430.97</t>
  </si>
  <si>
    <t xml:space="preserve">      424.43</t>
  </si>
  <si>
    <t xml:space="preserve">      427.50</t>
  </si>
  <si>
    <t xml:space="preserve">SAU1700006520025 </t>
  </si>
  <si>
    <t xml:space="preserve">SAU1700006520026 </t>
  </si>
  <si>
    <t xml:space="preserve">SAU1700006525031 </t>
  </si>
  <si>
    <t xml:space="preserve">SAU1700006530021 </t>
  </si>
  <si>
    <t xml:space="preserve">SAU1700006530024 </t>
  </si>
  <si>
    <t xml:space="preserve">      231.33</t>
  </si>
  <si>
    <t xml:space="preserve">      225.50</t>
  </si>
  <si>
    <t xml:space="preserve">      234.99</t>
  </si>
  <si>
    <t xml:space="preserve">      233.63</t>
  </si>
  <si>
    <t xml:space="preserve">      230.57</t>
  </si>
  <si>
    <t xml:space="preserve">      229.52</t>
  </si>
  <si>
    <t xml:space="preserve">      238.24</t>
  </si>
  <si>
    <t xml:space="preserve">      230.27</t>
  </si>
  <si>
    <t xml:space="preserve">      239.32</t>
  </si>
  <si>
    <t xml:space="preserve">      228.54</t>
  </si>
  <si>
    <t xml:space="preserve">      230.88</t>
  </si>
  <si>
    <t xml:space="preserve">      236.70</t>
  </si>
  <si>
    <t xml:space="preserve">      232.37</t>
  </si>
  <si>
    <t xml:space="preserve">      232.76</t>
  </si>
  <si>
    <t xml:space="preserve">      240.00</t>
  </si>
  <si>
    <t xml:space="preserve">      244.92</t>
  </si>
  <si>
    <t xml:space="preserve">      242.40</t>
  </si>
  <si>
    <t xml:space="preserve">      246.24</t>
  </si>
  <si>
    <t xml:space="preserve">      252.65</t>
  </si>
  <si>
    <t xml:space="preserve">      241.90</t>
  </si>
  <si>
    <t xml:space="preserve">      238.79</t>
  </si>
  <si>
    <t xml:space="preserve">      249.39</t>
  </si>
  <si>
    <t xml:space="preserve">      231.61</t>
  </si>
  <si>
    <t xml:space="preserve">      232.99</t>
  </si>
  <si>
    <t xml:space="preserve">      247.76</t>
  </si>
  <si>
    <t xml:space="preserve">      241.80</t>
  </si>
  <si>
    <t xml:space="preserve">      246.38</t>
  </si>
  <si>
    <t xml:space="preserve">      255.02</t>
  </si>
  <si>
    <t xml:space="preserve">      256.65</t>
  </si>
  <si>
    <t xml:space="preserve">      250.61</t>
  </si>
  <si>
    <t xml:space="preserve">      253.89</t>
  </si>
  <si>
    <t xml:space="preserve">      260.10</t>
  </si>
  <si>
    <t xml:space="preserve">      259.06</t>
  </si>
  <si>
    <t xml:space="preserve">      267.02</t>
  </si>
  <si>
    <t xml:space="preserve">      263.83</t>
  </si>
  <si>
    <t xml:space="preserve">      257.85</t>
  </si>
  <si>
    <t xml:space="preserve">      257.49</t>
  </si>
  <si>
    <t xml:space="preserve">      262.11</t>
  </si>
  <si>
    <t xml:space="preserve">      270.59</t>
  </si>
  <si>
    <t xml:space="preserve">      270.50</t>
  </si>
  <si>
    <t xml:space="preserve">      273.80</t>
  </si>
  <si>
    <t xml:space="preserve">      267.93</t>
  </si>
  <si>
    <t xml:space="preserve">      274.19</t>
  </si>
  <si>
    <t xml:space="preserve">      263.34</t>
  </si>
  <si>
    <t xml:space="preserve">      277.83</t>
  </si>
  <si>
    <t xml:space="preserve">      270.43</t>
  </si>
  <si>
    <t xml:space="preserve">      266.03</t>
  </si>
  <si>
    <t xml:space="preserve">      263.65</t>
  </si>
  <si>
    <t xml:space="preserve">      273.25</t>
  </si>
  <si>
    <t xml:space="preserve">      270.51</t>
  </si>
  <si>
    <t xml:space="preserve">      266.73</t>
  </si>
  <si>
    <t xml:space="preserve">      264.30</t>
  </si>
  <si>
    <t xml:space="preserve">      273.28</t>
  </si>
  <si>
    <t xml:space="preserve">      255.95</t>
  </si>
  <si>
    <t xml:space="preserve">      262.74</t>
  </si>
  <si>
    <t xml:space="preserve">      270.47</t>
  </si>
  <si>
    <t xml:space="preserve">      266.75</t>
  </si>
  <si>
    <t xml:space="preserve">      264.26</t>
  </si>
  <si>
    <t xml:space="preserve">      276.58</t>
  </si>
  <si>
    <t xml:space="preserve">      274.39</t>
  </si>
  <si>
    <t xml:space="preserve">      273.38</t>
  </si>
  <si>
    <t xml:space="preserve">      279.87</t>
  </si>
  <si>
    <t xml:space="preserve">      275.23</t>
  </si>
  <si>
    <t xml:space="preserve">      284.54</t>
  </si>
  <si>
    <t xml:space="preserve">      286.81</t>
  </si>
  <si>
    <t xml:space="preserve">      290.42</t>
  </si>
  <si>
    <t xml:space="preserve">      299.28</t>
  </si>
  <si>
    <t xml:space="preserve">      296.24</t>
  </si>
  <si>
    <t xml:space="preserve">      275.61</t>
  </si>
  <si>
    <t xml:space="preserve">      284.95</t>
  </si>
  <si>
    <t xml:space="preserve">      308.35</t>
  </si>
  <si>
    <t xml:space="preserve">      297.67</t>
  </si>
  <si>
    <t xml:space="preserve">      311.41</t>
  </si>
  <si>
    <t xml:space="preserve">      300.90</t>
  </si>
  <si>
    <t xml:space="preserve">      307.84</t>
  </si>
  <si>
    <t xml:space="preserve">      300.76</t>
  </si>
  <si>
    <t xml:space="preserve">      301.20</t>
  </si>
  <si>
    <t xml:space="preserve">      319.71</t>
  </si>
  <si>
    <t xml:space="preserve">SAU1700006530025 </t>
  </si>
  <si>
    <t xml:space="preserve">SAU1700006530026 </t>
  </si>
  <si>
    <t xml:space="preserve">SAU1700006531031 </t>
  </si>
  <si>
    <t xml:space="preserve">SAU1700006540021 </t>
  </si>
  <si>
    <t xml:space="preserve">SAU1700006540024 </t>
  </si>
  <si>
    <t xml:space="preserve">      244.58</t>
  </si>
  <si>
    <t xml:space="preserve">      245.44</t>
  </si>
  <si>
    <t xml:space="preserve">      247.16</t>
  </si>
  <si>
    <t xml:space="preserve">      254.74</t>
  </si>
  <si>
    <t xml:space="preserve">      254.61</t>
  </si>
  <si>
    <t xml:space="preserve">      257.04</t>
  </si>
  <si>
    <t xml:space="preserve">      256.23</t>
  </si>
  <si>
    <t xml:space="preserve">      247.35</t>
  </si>
  <si>
    <t xml:space="preserve">      258.40</t>
  </si>
  <si>
    <t xml:space="preserve">      254.88</t>
  </si>
  <si>
    <t xml:space="preserve">      255.96</t>
  </si>
  <si>
    <t xml:space="preserve">      248.73</t>
  </si>
  <si>
    <t xml:space="preserve">      252.91</t>
  </si>
  <si>
    <t xml:space="preserve">      254.60</t>
  </si>
  <si>
    <t xml:space="preserve">      243.84</t>
  </si>
  <si>
    <t xml:space="preserve">      252.16</t>
  </si>
  <si>
    <t xml:space="preserve">      248.58</t>
  </si>
  <si>
    <t xml:space="preserve">      258.46</t>
  </si>
  <si>
    <t xml:space="preserve">      263.26</t>
  </si>
  <si>
    <t xml:space="preserve">      273.45</t>
  </si>
  <si>
    <t xml:space="preserve">      259.25</t>
  </si>
  <si>
    <t xml:space="preserve">      262.91</t>
  </si>
  <si>
    <t xml:space="preserve">      261.29</t>
  </si>
  <si>
    <t xml:space="preserve">      261.89</t>
  </si>
  <si>
    <t xml:space="preserve">      261.26</t>
  </si>
  <si>
    <t xml:space="preserve">      264.47</t>
  </si>
  <si>
    <t xml:space="preserve">      274.55</t>
  </si>
  <si>
    <t xml:space="preserve">      267.86</t>
  </si>
  <si>
    <t xml:space="preserve">      266.64</t>
  </si>
  <si>
    <t xml:space="preserve">      265.37</t>
  </si>
  <si>
    <t xml:space="preserve">      271.54</t>
  </si>
  <si>
    <t xml:space="preserve">      269.60</t>
  </si>
  <si>
    <t xml:space="preserve">      284.55</t>
  </si>
  <si>
    <t xml:space="preserve">      287.73</t>
  </si>
  <si>
    <t xml:space="preserve">      275.26</t>
  </si>
  <si>
    <t xml:space="preserve">      283.84</t>
  </si>
  <si>
    <t xml:space="preserve">      273.84</t>
  </si>
  <si>
    <t xml:space="preserve">      274.32</t>
  </si>
  <si>
    <t xml:space="preserve">      275.19</t>
  </si>
  <si>
    <t xml:space="preserve">      280.16</t>
  </si>
  <si>
    <t xml:space="preserve">      260.48</t>
  </si>
  <si>
    <t xml:space="preserve">      258.39</t>
  </si>
  <si>
    <t xml:space="preserve">      255.09</t>
  </si>
  <si>
    <t xml:space="preserve">      256.91</t>
  </si>
  <si>
    <t xml:space="preserve">      255.82</t>
  </si>
  <si>
    <t xml:space="preserve">      252.85</t>
  </si>
  <si>
    <t xml:space="preserve">      252.46</t>
  </si>
  <si>
    <t xml:space="preserve">      249.48</t>
  </si>
  <si>
    <t xml:space="preserve">      246.83</t>
  </si>
  <si>
    <t xml:space="preserve">      254.93</t>
  </si>
  <si>
    <t xml:space="preserve">      240.91</t>
  </si>
  <si>
    <t xml:space="preserve">      242.32</t>
  </si>
  <si>
    <t xml:space="preserve">      245.31</t>
  </si>
  <si>
    <t xml:space="preserve">      250.54</t>
  </si>
  <si>
    <t xml:space="preserve">      250.43</t>
  </si>
  <si>
    <t xml:space="preserve">      251.64</t>
  </si>
  <si>
    <t xml:space="preserve">      257.51</t>
  </si>
  <si>
    <t xml:space="preserve">      252.72</t>
  </si>
  <si>
    <t xml:space="preserve">      252.86</t>
  </si>
  <si>
    <t xml:space="preserve">      249.74</t>
  </si>
  <si>
    <t xml:space="preserve">      252.17</t>
  </si>
  <si>
    <t xml:space="preserve">      253.12</t>
  </si>
  <si>
    <t xml:space="preserve">      248.71</t>
  </si>
  <si>
    <t xml:space="preserve">      254.06</t>
  </si>
  <si>
    <t xml:space="preserve">      261.03</t>
  </si>
  <si>
    <t xml:space="preserve">      257.14</t>
  </si>
  <si>
    <t xml:space="preserve">      267.31</t>
  </si>
  <si>
    <t xml:space="preserve">      264.77</t>
  </si>
  <si>
    <t xml:space="preserve">      262.46</t>
  </si>
  <si>
    <t xml:space="preserve">      260.15</t>
  </si>
  <si>
    <t xml:space="preserve">      267.38</t>
  </si>
  <si>
    <t xml:space="preserve">SAU1700006540025 </t>
  </si>
  <si>
    <t xml:space="preserve">SAU1700006540026 </t>
  </si>
  <si>
    <t xml:space="preserve">SAU1700006541031 </t>
  </si>
  <si>
    <t xml:space="preserve">SAU1700006541034 </t>
  </si>
  <si>
    <t xml:space="preserve">      235.89</t>
  </si>
  <si>
    <t xml:space="preserve">      236.65</t>
  </si>
  <si>
    <t xml:space="preserve">      239.82</t>
  </si>
  <si>
    <t xml:space="preserve">      251.16</t>
  </si>
  <si>
    <t xml:space="preserve">      254.05</t>
  </si>
  <si>
    <t xml:space="preserve">      250.57</t>
  </si>
  <si>
    <t xml:space="preserve">      247.17</t>
  </si>
  <si>
    <t xml:space="preserve">      260.66</t>
  </si>
  <si>
    <t xml:space="preserve">      259.55</t>
  </si>
  <si>
    <t xml:space="preserve">      250.11</t>
  </si>
  <si>
    <t xml:space="preserve">      249.95</t>
  </si>
  <si>
    <t xml:space="preserve">      249.32</t>
  </si>
  <si>
    <t xml:space="preserve">      241.00</t>
  </si>
  <si>
    <t xml:space="preserve">      250.56</t>
  </si>
  <si>
    <t xml:space="preserve">      251.00</t>
  </si>
  <si>
    <t xml:space="preserve">      248.30</t>
  </si>
  <si>
    <t xml:space="preserve">      249.08</t>
  </si>
  <si>
    <t xml:space="preserve">      245.11</t>
  </si>
  <si>
    <t xml:space="preserve">      248.78</t>
  </si>
  <si>
    <t xml:space="preserve">      248.38</t>
  </si>
  <si>
    <t xml:space="preserve">      236.92</t>
  </si>
  <si>
    <t xml:space="preserve">      247.61</t>
  </si>
  <si>
    <t xml:space="preserve">      245.51</t>
  </si>
  <si>
    <t xml:space="preserve">      248.75</t>
  </si>
  <si>
    <t xml:space="preserve">      238.63</t>
  </si>
  <si>
    <t xml:space="preserve">      249.90</t>
  </si>
  <si>
    <t xml:space="preserve">      268.65</t>
  </si>
  <si>
    <t xml:space="preserve">      253.98</t>
  </si>
  <si>
    <t xml:space="preserve">      259.85</t>
  </si>
  <si>
    <t xml:space="preserve">      255.77</t>
  </si>
  <si>
    <t xml:space="preserve">      265.41</t>
  </si>
  <si>
    <t xml:space="preserve">      252.73</t>
  </si>
  <si>
    <t xml:space="preserve">      255.68</t>
  </si>
  <si>
    <t xml:space="preserve">      253.51</t>
  </si>
  <si>
    <t xml:space="preserve">      267.92</t>
  </si>
  <si>
    <t xml:space="preserve">      264.92</t>
  </si>
  <si>
    <t xml:space="preserve">      257.55</t>
  </si>
  <si>
    <t xml:space="preserve">      255.53</t>
  </si>
  <si>
    <t xml:space="preserve">      263.93</t>
  </si>
  <si>
    <t xml:space="preserve">      266.00</t>
  </si>
  <si>
    <t xml:space="preserve">      259.07</t>
  </si>
  <si>
    <t xml:space="preserve">      266.26</t>
  </si>
  <si>
    <t xml:space="preserve">      262.64</t>
  </si>
  <si>
    <t xml:space="preserve">      276.88</t>
  </si>
  <si>
    <t xml:space="preserve">      284.60</t>
  </si>
  <si>
    <t xml:space="preserve">      278.52</t>
  </si>
  <si>
    <t xml:space="preserve">      283.10</t>
  </si>
  <si>
    <t xml:space="preserve">      268.66</t>
  </si>
  <si>
    <t xml:space="preserve">      277.91</t>
  </si>
  <si>
    <t xml:space="preserve">      266.95</t>
  </si>
  <si>
    <t xml:space="preserve">      266.22</t>
  </si>
  <si>
    <t xml:space="preserve">      273.48</t>
  </si>
  <si>
    <t xml:space="preserve">      252.49</t>
  </si>
  <si>
    <t xml:space="preserve">      250.70</t>
  </si>
  <si>
    <t xml:space="preserve">      246.91</t>
  </si>
  <si>
    <t xml:space="preserve">      245.34</t>
  </si>
  <si>
    <t xml:space="preserve">      245.13</t>
  </si>
  <si>
    <t xml:space="preserve">      243.80</t>
  </si>
  <si>
    <t xml:space="preserve">      245.87</t>
  </si>
  <si>
    <t xml:space="preserve">      241.56</t>
  </si>
  <si>
    <t xml:space="preserve">      241.82</t>
  </si>
  <si>
    <t xml:space="preserve">      239.46</t>
  </si>
  <si>
    <t xml:space="preserve">      233.86</t>
  </si>
  <si>
    <t xml:space="preserve">      244.66</t>
  </si>
  <si>
    <t xml:space="preserve">      230.70</t>
  </si>
  <si>
    <t xml:space="preserve">      230.64</t>
  </si>
  <si>
    <t xml:space="preserve">      232.62</t>
  </si>
  <si>
    <t xml:space="preserve">      237.98</t>
  </si>
  <si>
    <t xml:space="preserve">      239.20</t>
  </si>
  <si>
    <t xml:space="preserve">      240.73</t>
  </si>
  <si>
    <t xml:space="preserve">      246.43</t>
  </si>
  <si>
    <t xml:space="preserve">      240.89</t>
  </si>
  <si>
    <t xml:space="preserve">      243.24</t>
  </si>
  <si>
    <t xml:space="preserve">      240.12</t>
  </si>
  <si>
    <t xml:space="preserve">      241.70</t>
  </si>
  <si>
    <t xml:space="preserve">      240.78</t>
  </si>
  <si>
    <t xml:space="preserve">      238.94</t>
  </si>
  <si>
    <t xml:space="preserve">      239.96</t>
  </si>
  <si>
    <t xml:space="preserve">      243.62</t>
  </si>
  <si>
    <t xml:space="preserve">      248.56</t>
  </si>
  <si>
    <t xml:space="preserve">      246.22</t>
  </si>
  <si>
    <t xml:space="preserve">      265.21</t>
  </si>
  <si>
    <t xml:space="preserve">      257.83</t>
  </si>
  <si>
    <t xml:space="preserve">      253.44</t>
  </si>
  <si>
    <t xml:space="preserve">      258.66</t>
  </si>
  <si>
    <t xml:space="preserve">SAU1700006541035 </t>
  </si>
  <si>
    <t xml:space="preserve">SAU1700006541036 </t>
  </si>
  <si>
    <t xml:space="preserve">SAU1700006550021 </t>
  </si>
  <si>
    <t xml:space="preserve">SAU1700006550024 </t>
  </si>
  <si>
    <t xml:space="preserve">      361.72</t>
  </si>
  <si>
    <t xml:space="preserve">      360.46</t>
  </si>
  <si>
    <t xml:space="preserve">      362.16</t>
  </si>
  <si>
    <t xml:space="preserve">      358.47</t>
  </si>
  <si>
    <t xml:space="preserve">      355.64</t>
  </si>
  <si>
    <t xml:space="preserve">      362.81</t>
  </si>
  <si>
    <t xml:space="preserve">      368.07</t>
  </si>
  <si>
    <t xml:space="preserve">      365.52</t>
  </si>
  <si>
    <t xml:space="preserve">      363.07</t>
  </si>
  <si>
    <t xml:space="preserve">      367.50</t>
  </si>
  <si>
    <t xml:space="preserve">      374.17</t>
  </si>
  <si>
    <t xml:space="preserve">      366.01</t>
  </si>
  <si>
    <t xml:space="preserve">      371.98</t>
  </si>
  <si>
    <t xml:space="preserve">      376.50</t>
  </si>
  <si>
    <t xml:space="preserve">      378.70</t>
  </si>
  <si>
    <t xml:space="preserve">      385.75</t>
  </si>
  <si>
    <t xml:space="preserve">      390.11</t>
  </si>
  <si>
    <t xml:space="preserve">      387.95</t>
  </si>
  <si>
    <t xml:space="preserve">      389.14</t>
  </si>
  <si>
    <t xml:space="preserve">      381.81</t>
  </si>
  <si>
    <t xml:space="preserve">      381.41</t>
  </si>
  <si>
    <t xml:space="preserve">      380.04</t>
  </si>
  <si>
    <t xml:space="preserve">      403.70</t>
  </si>
  <si>
    <t xml:space="preserve">      401.08</t>
  </si>
  <si>
    <t xml:space="preserve">      404.27</t>
  </si>
  <si>
    <t xml:space="preserve">      397.33</t>
  </si>
  <si>
    <t xml:space="preserve">      402.15</t>
  </si>
  <si>
    <t xml:space="preserve">      402.85</t>
  </si>
  <si>
    <t xml:space="preserve">      411.02</t>
  </si>
  <si>
    <t xml:space="preserve">      423.51</t>
  </si>
  <si>
    <t xml:space="preserve">      437.91</t>
  </si>
  <si>
    <t xml:space="preserve">      443.81</t>
  </si>
  <si>
    <t xml:space="preserve">      448.64</t>
  </si>
  <si>
    <t xml:space="preserve">      443.21</t>
  </si>
  <si>
    <t xml:space="preserve">      436.14</t>
  </si>
  <si>
    <t xml:space="preserve">      453.79</t>
  </si>
  <si>
    <t xml:space="preserve">      482.32</t>
  </si>
  <si>
    <t xml:space="preserve">      492.77</t>
  </si>
  <si>
    <t xml:space="preserve">      497.60</t>
  </si>
  <si>
    <t xml:space="preserve">SAU1700006550025 </t>
  </si>
  <si>
    <t xml:space="preserve">SAU1700006550026 </t>
  </si>
  <si>
    <t xml:space="preserve">SAU1700006551031 </t>
  </si>
  <si>
    <t xml:space="preserve">SAU1700006554031 </t>
  </si>
  <si>
    <t xml:space="preserve">SAU1700006560021 </t>
  </si>
  <si>
    <t xml:space="preserve">SAU1700006560024 </t>
  </si>
  <si>
    <t xml:space="preserve">      195.66</t>
  </si>
  <si>
    <t xml:space="preserve">      195.48</t>
  </si>
  <si>
    <t xml:space="preserve">      192.58</t>
  </si>
  <si>
    <t xml:space="preserve">      194.10</t>
  </si>
  <si>
    <t xml:space="preserve">      186.81</t>
  </si>
  <si>
    <t xml:space="preserve">      188.90</t>
  </si>
  <si>
    <t xml:space="preserve">      190.68</t>
  </si>
  <si>
    <t xml:space="preserve">      191.79</t>
  </si>
  <si>
    <t xml:space="preserve">      197.31</t>
  </si>
  <si>
    <t xml:space="preserve">      197.05</t>
  </si>
  <si>
    <t xml:space="preserve">      206.25</t>
  </si>
  <si>
    <t xml:space="preserve">      200.83</t>
  </si>
  <si>
    <t xml:space="preserve">      207.94</t>
  </si>
  <si>
    <t xml:space="preserve">      209.06</t>
  </si>
  <si>
    <t xml:space="preserve">      211.31</t>
  </si>
  <si>
    <t xml:space="preserve">      210.28</t>
  </si>
  <si>
    <t xml:space="preserve">      209.34</t>
  </si>
  <si>
    <t xml:space="preserve">      204.17</t>
  </si>
  <si>
    <t xml:space="preserve">      200.08</t>
  </si>
  <si>
    <t xml:space="preserve">      206.60</t>
  </si>
  <si>
    <t xml:space="preserve">      205.02</t>
  </si>
  <si>
    <t xml:space="preserve">      203.45</t>
  </si>
  <si>
    <t xml:space="preserve">      205.29</t>
  </si>
  <si>
    <t xml:space="preserve">      207.63</t>
  </si>
  <si>
    <t xml:space="preserve">      206.09</t>
  </si>
  <si>
    <t xml:space="preserve">      211.07</t>
  </si>
  <si>
    <t xml:space="preserve">      206.77</t>
  </si>
  <si>
    <t xml:space="preserve">      210.43</t>
  </si>
  <si>
    <t xml:space="preserve">      211.69</t>
  </si>
  <si>
    <t xml:space="preserve">      212.67</t>
  </si>
  <si>
    <t xml:space="preserve">      214.85</t>
  </si>
  <si>
    <t xml:space="preserve">      215.91</t>
  </si>
  <si>
    <t xml:space="preserve">      209.75</t>
  </si>
  <si>
    <t xml:space="preserve">      217.85</t>
  </si>
  <si>
    <t xml:space="preserve">      219.90</t>
  </si>
  <si>
    <t xml:space="preserve">      221.05</t>
  </si>
  <si>
    <t xml:space="preserve">      220.25</t>
  </si>
  <si>
    <t xml:space="preserve">      219.78</t>
  </si>
  <si>
    <t xml:space="preserve">      222.22</t>
  </si>
  <si>
    <t xml:space="preserve">      216.80</t>
  </si>
  <si>
    <t xml:space="preserve">      214.67</t>
  </si>
  <si>
    <t xml:space="preserve">      221.67</t>
  </si>
  <si>
    <t xml:space="preserve">      221.14</t>
  </si>
  <si>
    <t xml:space="preserve">      219.72</t>
  </si>
  <si>
    <t xml:space="preserve">      219.23</t>
  </si>
  <si>
    <t xml:space="preserve">      220.86</t>
  </si>
  <si>
    <t xml:space="preserve">      226.59</t>
  </si>
  <si>
    <t xml:space="preserve">      228.24</t>
  </si>
  <si>
    <t xml:space="preserve">      226.60</t>
  </si>
  <si>
    <t xml:space="preserve">      233.70</t>
  </si>
  <si>
    <t xml:space="preserve">      235.63</t>
  </si>
  <si>
    <t xml:space="preserve">      235.44</t>
  </si>
  <si>
    <t xml:space="preserve">      239.42</t>
  </si>
  <si>
    <t xml:space="preserve">      236.50</t>
  </si>
  <si>
    <t xml:space="preserve">      246.53</t>
  </si>
  <si>
    <t xml:space="preserve">      232.69</t>
  </si>
  <si>
    <t xml:space="preserve">      228.02</t>
  </si>
  <si>
    <t xml:space="preserve">      235.38</t>
  </si>
  <si>
    <t xml:space="preserve">      240.85</t>
  </si>
  <si>
    <t xml:space="preserve">      245.80</t>
  </si>
  <si>
    <t xml:space="preserve">      252.44</t>
  </si>
  <si>
    <t xml:space="preserve">      251.44</t>
  </si>
  <si>
    <t xml:space="preserve">      255.39</t>
  </si>
  <si>
    <t xml:space="preserve">      249.38</t>
  </si>
  <si>
    <t xml:space="preserve">      245.78</t>
  </si>
  <si>
    <t xml:space="preserve">      251.38</t>
  </si>
  <si>
    <t xml:space="preserve">      253.76</t>
  </si>
  <si>
    <t xml:space="preserve">      256.42</t>
  </si>
  <si>
    <t xml:space="preserve">      259.48</t>
  </si>
  <si>
    <t xml:space="preserve">      253.26</t>
  </si>
  <si>
    <t xml:space="preserve">      250.85</t>
  </si>
  <si>
    <t xml:space="preserve">      248.31</t>
  </si>
  <si>
    <t xml:space="preserve">      246.12</t>
  </si>
  <si>
    <t xml:space="preserve">      245.01</t>
  </si>
  <si>
    <t xml:space="preserve">      257.66</t>
  </si>
  <si>
    <t xml:space="preserve">      253.65</t>
  </si>
  <si>
    <t xml:space="preserve">      256.16</t>
  </si>
  <si>
    <t xml:space="preserve">      252.05</t>
  </si>
  <si>
    <t xml:space="preserve">      266.47</t>
  </si>
  <si>
    <t xml:space="preserve">      269.38</t>
  </si>
  <si>
    <t xml:space="preserve">      280.28</t>
  </si>
  <si>
    <t xml:space="preserve">      275.93</t>
  </si>
  <si>
    <t xml:space="preserve">      281.09</t>
  </si>
  <si>
    <t xml:space="preserve">      269.89</t>
  </si>
  <si>
    <t xml:space="preserve">      285.26</t>
  </si>
  <si>
    <t xml:space="preserve">SAU1700006560025 </t>
  </si>
  <si>
    <t xml:space="preserve">SAU1700006560026 </t>
  </si>
  <si>
    <t xml:space="preserve">SAU1700006562031 </t>
  </si>
  <si>
    <t xml:space="preserve">SAU1700006566031 </t>
  </si>
  <si>
    <t xml:space="preserve">SAU1700006570021 </t>
  </si>
  <si>
    <t xml:space="preserve">SAU1700006570024 </t>
  </si>
  <si>
    <t xml:space="preserve">      286.45</t>
  </si>
  <si>
    <t xml:space="preserve">      288.97</t>
  </si>
  <si>
    <t xml:space="preserve">      287.33</t>
  </si>
  <si>
    <t xml:space="preserve">      284.70</t>
  </si>
  <si>
    <t xml:space="preserve">      289.96</t>
  </si>
  <si>
    <t xml:space="preserve">      295.61</t>
  </si>
  <si>
    <t xml:space="preserve">      286.78</t>
  </si>
  <si>
    <t xml:space="preserve">      295.81</t>
  </si>
  <si>
    <t xml:space="preserve">      291.03</t>
  </si>
  <si>
    <t xml:space="preserve">      289.33</t>
  </si>
  <si>
    <t xml:space="preserve">      290.95</t>
  </si>
  <si>
    <t xml:space="preserve">      291.73</t>
  </si>
  <si>
    <t xml:space="preserve">      295.86</t>
  </si>
  <si>
    <t xml:space="preserve">      301.21</t>
  </si>
  <si>
    <t xml:space="preserve">      306.90</t>
  </si>
  <si>
    <t xml:space="preserve">      293.07</t>
  </si>
  <si>
    <t xml:space="preserve">      286.72</t>
  </si>
  <si>
    <t xml:space="preserve">      296.66</t>
  </si>
  <si>
    <t xml:space="preserve">      306.30</t>
  </si>
  <si>
    <t xml:space="preserve">      304.11</t>
  </si>
  <si>
    <t xml:space="preserve">      310.75</t>
  </si>
  <si>
    <t xml:space="preserve">      316.79</t>
  </si>
  <si>
    <t xml:space="preserve">      307.29</t>
  </si>
  <si>
    <t xml:space="preserve">      314.83</t>
  </si>
  <si>
    <t xml:space="preserve">      315.96</t>
  </si>
  <si>
    <t xml:space="preserve">      310.32</t>
  </si>
  <si>
    <t xml:space="preserve">      312.26</t>
  </si>
  <si>
    <t xml:space="preserve">      319.26</t>
  </si>
  <si>
    <t xml:space="preserve">      324.08</t>
  </si>
  <si>
    <t xml:space="preserve">      326.17</t>
  </si>
  <si>
    <t xml:space="preserve">      323.31</t>
  </si>
  <si>
    <t xml:space="preserve">      328.58</t>
  </si>
  <si>
    <t xml:space="preserve">      325.54</t>
  </si>
  <si>
    <t xml:space="preserve">      323.70</t>
  </si>
  <si>
    <t xml:space="preserve">      334.18</t>
  </si>
  <si>
    <t xml:space="preserve">      325.25</t>
  </si>
  <si>
    <t xml:space="preserve">      332.59</t>
  </si>
  <si>
    <t xml:space="preserve">      335.89</t>
  </si>
  <si>
    <t xml:space="preserve">      346.75</t>
  </si>
  <si>
    <t xml:space="preserve">      342.04</t>
  </si>
  <si>
    <t xml:space="preserve">      358.76</t>
  </si>
  <si>
    <t xml:space="preserve">      372.90</t>
  </si>
  <si>
    <t xml:space="preserve">      361.02</t>
  </si>
  <si>
    <t xml:space="preserve">      371.21</t>
  </si>
  <si>
    <t xml:space="preserve">      367.41</t>
  </si>
  <si>
    <t xml:space="preserve">      382.87</t>
  </si>
  <si>
    <t xml:space="preserve">      377.00</t>
  </si>
  <si>
    <t xml:space="preserve">      388.89</t>
  </si>
  <si>
    <t xml:space="preserve">      386.42</t>
  </si>
  <si>
    <t xml:space="preserve">      394.32</t>
  </si>
  <si>
    <t xml:space="preserve">      401.63</t>
  </si>
  <si>
    <t xml:space="preserve">      397.08</t>
  </si>
  <si>
    <t xml:space="preserve">      417.63</t>
  </si>
  <si>
    <t xml:space="preserve">      429.98</t>
  </si>
  <si>
    <t xml:space="preserve">      436.43</t>
  </si>
  <si>
    <t xml:space="preserve">SAU1700006570025 </t>
  </si>
  <si>
    <t xml:space="preserve">SAU1700006570026 </t>
  </si>
  <si>
    <t xml:space="preserve">SAU1700006580021 </t>
  </si>
  <si>
    <t xml:space="preserve">SAU1700006590021 </t>
  </si>
  <si>
    <t xml:space="preserve">SAU1700006591031 </t>
  </si>
  <si>
    <t xml:space="preserve">SAU1700007000011 </t>
  </si>
  <si>
    <t xml:space="preserve">SAU1700007600021 </t>
  </si>
  <si>
    <t xml:space="preserve">SAU1700007600024 </t>
  </si>
  <si>
    <t xml:space="preserve">      309.92</t>
  </si>
  <si>
    <t xml:space="preserve">      297.16</t>
  </si>
  <si>
    <t xml:space="preserve">      312.05</t>
  </si>
  <si>
    <t xml:space="preserve">      305.89</t>
  </si>
  <si>
    <t xml:space="preserve">      306.60</t>
  </si>
  <si>
    <t xml:space="preserve">      316.83</t>
  </si>
  <si>
    <t xml:space="preserve">      312.22</t>
  </si>
  <si>
    <t xml:space="preserve">      312.39</t>
  </si>
  <si>
    <t xml:space="preserve">      312.01</t>
  </si>
  <si>
    <t xml:space="preserve">      316.25</t>
  </si>
  <si>
    <t xml:space="preserve">      323.10</t>
  </si>
  <si>
    <t xml:space="preserve">      310.50</t>
  </si>
  <si>
    <t xml:space="preserve">      315.55</t>
  </si>
  <si>
    <t xml:space="preserve">      313.90</t>
  </si>
  <si>
    <t xml:space="preserve">      325.06</t>
  </si>
  <si>
    <t xml:space="preserve">      311.97</t>
  </si>
  <si>
    <t xml:space="preserve">      326.60</t>
  </si>
  <si>
    <t xml:space="preserve">      317.97</t>
  </si>
  <si>
    <t xml:space="preserve">      318.06</t>
  </si>
  <si>
    <t xml:space="preserve">      312.65</t>
  </si>
  <si>
    <t xml:space="preserve">      318.67</t>
  </si>
  <si>
    <t xml:space="preserve">      316.85</t>
  </si>
  <si>
    <t xml:space="preserve">      331.11</t>
  </si>
  <si>
    <t xml:space="preserve">      332.95</t>
  </si>
  <si>
    <t xml:space="preserve">      322.11</t>
  </si>
  <si>
    <t xml:space="preserve">      325.21</t>
  </si>
  <si>
    <t xml:space="preserve">      328.25</t>
  </si>
  <si>
    <t xml:space="preserve">      330.31</t>
  </si>
  <si>
    <t xml:space="preserve">      326.02</t>
  </si>
  <si>
    <t xml:space="preserve">      336.29</t>
  </si>
  <si>
    <t xml:space="preserve">      337.62</t>
  </si>
  <si>
    <t xml:space="preserve">      329.75</t>
  </si>
  <si>
    <t xml:space="preserve">      340.03</t>
  </si>
  <si>
    <t xml:space="preserve">      337.01</t>
  </si>
  <si>
    <t xml:space="preserve">      346.73</t>
  </si>
  <si>
    <t xml:space="preserve">      340.37</t>
  </si>
  <si>
    <t xml:space="preserve">      345.43</t>
  </si>
  <si>
    <t xml:space="preserve">      341.70</t>
  </si>
  <si>
    <t xml:space="preserve">      356.37</t>
  </si>
  <si>
    <t xml:space="preserve">      356.73</t>
  </si>
  <si>
    <t xml:space="preserve">      350.19</t>
  </si>
  <si>
    <t xml:space="preserve">      371.71</t>
  </si>
  <si>
    <t xml:space="preserve">      357.27</t>
  </si>
  <si>
    <t xml:space="preserve">      373.40</t>
  </si>
  <si>
    <t xml:space="preserve">      382.60</t>
  </si>
  <si>
    <t xml:space="preserve">      398.35</t>
  </si>
  <si>
    <t xml:space="preserve">      414.42</t>
  </si>
  <si>
    <t xml:space="preserve">      402.83</t>
  </si>
  <si>
    <t xml:space="preserve">      434.45</t>
  </si>
  <si>
    <t xml:space="preserve">SAU1700007600025 </t>
  </si>
  <si>
    <t xml:space="preserve">SAU1700007600026 </t>
  </si>
  <si>
    <t xml:space="preserve">SAU1700007602031 </t>
  </si>
  <si>
    <t xml:space="preserve">SAU1700007603031 </t>
  </si>
  <si>
    <t xml:space="preserve">SAU1700007610021 </t>
  </si>
  <si>
    <t xml:space="preserve">SAU1700007610024 </t>
  </si>
  <si>
    <t xml:space="preserve">      403.30</t>
  </si>
  <si>
    <t xml:space="preserve">      409.57</t>
  </si>
  <si>
    <t xml:space="preserve">      426.14</t>
  </si>
  <si>
    <t xml:space="preserve">      414.35</t>
  </si>
  <si>
    <t xml:space="preserve">      445.32</t>
  </si>
  <si>
    <t xml:space="preserve">      436.08</t>
  </si>
  <si>
    <t xml:space="preserve">      423.70</t>
  </si>
  <si>
    <t xml:space="preserve">      430.05</t>
  </si>
  <si>
    <t xml:space="preserve">      439.37</t>
  </si>
  <si>
    <t xml:space="preserve">      400.29</t>
  </si>
  <si>
    <t xml:space="preserve">      403.88</t>
  </si>
  <si>
    <t xml:space="preserve">      452.01</t>
  </si>
  <si>
    <t xml:space="preserve">      468.87</t>
  </si>
  <si>
    <t xml:space="preserve">      462.81</t>
  </si>
  <si>
    <t xml:space="preserve">      467.54</t>
  </si>
  <si>
    <t xml:space="preserve">      463.33</t>
  </si>
  <si>
    <t xml:space="preserve">      470.43</t>
  </si>
  <si>
    <t xml:space="preserve">      493.44</t>
  </si>
  <si>
    <t xml:space="preserve">      477.85</t>
  </si>
  <si>
    <t xml:space="preserve">      467.91</t>
  </si>
  <si>
    <t xml:space="preserve">      498.92</t>
  </si>
  <si>
    <t xml:space="preserve">      496.62</t>
  </si>
  <si>
    <t xml:space="preserve">SAU1700007610025 </t>
  </si>
  <si>
    <t xml:space="preserve">SAU1700007610026 </t>
  </si>
  <si>
    <t xml:space="preserve">SAU1700007620021 </t>
  </si>
  <si>
    <t xml:space="preserve">SAU1700007620024 </t>
  </si>
  <si>
    <t xml:space="preserve">      515.96</t>
  </si>
  <si>
    <t xml:space="preserve">      528.07</t>
  </si>
  <si>
    <t xml:space="preserve">      532.26</t>
  </si>
  <si>
    <t xml:space="preserve">      547.17</t>
  </si>
  <si>
    <t xml:space="preserve">      532.89</t>
  </si>
  <si>
    <t xml:space="preserve">      537.80</t>
  </si>
  <si>
    <t xml:space="preserve">      532.64</t>
  </si>
  <si>
    <t xml:space="preserve">      525.87</t>
  </si>
  <si>
    <t xml:space="preserve">      545.88</t>
  </si>
  <si>
    <t xml:space="preserve">      517.64</t>
  </si>
  <si>
    <t xml:space="preserve">      515.17</t>
  </si>
  <si>
    <t xml:space="preserve">      555.73</t>
  </si>
  <si>
    <t xml:space="preserve">      539.56</t>
  </si>
  <si>
    <t xml:space="preserve">      526.98</t>
  </si>
  <si>
    <t xml:space="preserve">      529.97</t>
  </si>
  <si>
    <t xml:space="preserve">      564.33</t>
  </si>
  <si>
    <t xml:space="preserve">      546.86</t>
  </si>
  <si>
    <t xml:space="preserve">      539.45</t>
  </si>
  <si>
    <t xml:space="preserve">      542.79</t>
  </si>
  <si>
    <t xml:space="preserve">      560.83</t>
  </si>
  <si>
    <t xml:space="preserve">      553.87</t>
  </si>
  <si>
    <t xml:space="preserve">      576.43</t>
  </si>
  <si>
    <t xml:space="preserve">      570.17</t>
  </si>
  <si>
    <t xml:space="preserve">      594.36</t>
  </si>
  <si>
    <t xml:space="preserve">      596.17</t>
  </si>
  <si>
    <t xml:space="preserve">      613.38</t>
  </si>
  <si>
    <t xml:space="preserve">      617.90</t>
  </si>
  <si>
    <t xml:space="preserve">      638.63</t>
  </si>
  <si>
    <t xml:space="preserve">      602.05</t>
  </si>
  <si>
    <t xml:space="preserve">      581.76</t>
  </si>
  <si>
    <t xml:space="preserve">      600.04</t>
  </si>
  <si>
    <t xml:space="preserve">      599.91</t>
  </si>
  <si>
    <t xml:space="preserve">      582.75</t>
  </si>
  <si>
    <t xml:space="preserve">      584.13</t>
  </si>
  <si>
    <t xml:space="preserve">      564.08</t>
  </si>
  <si>
    <t xml:space="preserve">SAU1700007620025 </t>
  </si>
  <si>
    <t xml:space="preserve">SAU1700007620026 </t>
  </si>
  <si>
    <t xml:space="preserve">SAU1700007621031 </t>
  </si>
  <si>
    <t xml:space="preserve">SAU1700007630021 </t>
  </si>
  <si>
    <t xml:space="preserve">SAU1700007630024 </t>
  </si>
  <si>
    <t xml:space="preserve">      486.54</t>
  </si>
  <si>
    <t xml:space="preserve">      490.96</t>
  </si>
  <si>
    <t xml:space="preserve">      495.07</t>
  </si>
  <si>
    <t xml:space="preserve">      500.89</t>
  </si>
  <si>
    <t xml:space="preserve">      510.12</t>
  </si>
  <si>
    <t xml:space="preserve">      530.98</t>
  </si>
  <si>
    <t xml:space="preserve">      534.10</t>
  </si>
  <si>
    <t xml:space="preserve">      555.62</t>
  </si>
  <si>
    <t xml:space="preserve">      594.42</t>
  </si>
  <si>
    <t xml:space="preserve">      605.72</t>
  </si>
  <si>
    <t xml:space="preserve">      619.47</t>
  </si>
  <si>
    <t xml:space="preserve">      635.52</t>
  </si>
  <si>
    <t xml:space="preserve">      667.22</t>
  </si>
  <si>
    <t xml:space="preserve">      690.31</t>
  </si>
  <si>
    <t xml:space="preserve">      681.87</t>
  </si>
  <si>
    <t xml:space="preserve">      673.03</t>
  </si>
  <si>
    <t xml:space="preserve">      663.93</t>
  </si>
  <si>
    <t xml:space="preserve">SAU1700007630025 </t>
  </si>
  <si>
    <t xml:space="preserve">SAU1700007630026 </t>
  </si>
  <si>
    <t xml:space="preserve">SAU1700007631031 </t>
  </si>
  <si>
    <t xml:space="preserve">SAU1700007633031 </t>
  </si>
  <si>
    <t xml:space="preserve">SAU1700007640021 </t>
  </si>
  <si>
    <t xml:space="preserve">SAU1700007650021 </t>
  </si>
  <si>
    <t xml:space="preserve">SAU1700007670021 </t>
  </si>
  <si>
    <t xml:space="preserve">SAU1700008000011 </t>
  </si>
  <si>
    <t xml:space="preserve">      1507.9</t>
  </si>
  <si>
    <t xml:space="preserve">      1525.6</t>
  </si>
  <si>
    <t xml:space="preserve">      1616.1</t>
  </si>
  <si>
    <t xml:space="preserve">      1601.3</t>
  </si>
  <si>
    <t xml:space="preserve">      1601.2</t>
  </si>
  <si>
    <t xml:space="preserve">      1607.5</t>
  </si>
  <si>
    <t xml:space="preserve">      1573.1</t>
  </si>
  <si>
    <t xml:space="preserve">      1584.4</t>
  </si>
  <si>
    <t xml:space="preserve">      1604.5</t>
  </si>
  <si>
    <t xml:space="preserve">      1626.1</t>
  </si>
  <si>
    <t xml:space="preserve">      1644.1</t>
  </si>
  <si>
    <t xml:space="preserve">      1662.1</t>
  </si>
  <si>
    <t xml:space="preserve">      1684.6</t>
  </si>
  <si>
    <t xml:space="preserve">      1671.6</t>
  </si>
  <si>
    <t xml:space="preserve">      1661.5</t>
  </si>
  <si>
    <t xml:space="preserve">      1612.2</t>
  </si>
  <si>
    <t xml:space="preserve">      1627.4</t>
  </si>
  <si>
    <t xml:space="preserve">      1667.9</t>
  </si>
  <si>
    <t xml:space="preserve">      1689.4</t>
  </si>
  <si>
    <t xml:space="preserve">      1709.5</t>
  </si>
  <si>
    <t xml:space="preserve">      1718.6</t>
  </si>
  <si>
    <t xml:space="preserve">      1731.9</t>
  </si>
  <si>
    <t xml:space="preserve">      1721.7</t>
  </si>
  <si>
    <t xml:space="preserve">      1722.6</t>
  </si>
  <si>
    <t xml:space="preserve">      1723.2</t>
  </si>
  <si>
    <t xml:space="preserve">      1730.4</t>
  </si>
  <si>
    <t xml:space="preserve">      1692.1</t>
  </si>
  <si>
    <t xml:space="preserve">      1685.0</t>
  </si>
  <si>
    <t xml:space="preserve">      1700.5</t>
  </si>
  <si>
    <t xml:space="preserve">      1720.6</t>
  </si>
  <si>
    <t xml:space="preserve">      1751.6</t>
  </si>
  <si>
    <t xml:space="preserve">      1790.1</t>
  </si>
  <si>
    <t xml:space="preserve">      1808.3</t>
  </si>
  <si>
    <t xml:space="preserve">      1811.8</t>
  </si>
  <si>
    <t xml:space="preserve">      1803.0</t>
  </si>
  <si>
    <t xml:space="preserve">      1772.8</t>
  </si>
  <si>
    <t xml:space="preserve">      1735.0</t>
  </si>
  <si>
    <t xml:space="preserve">      1780.2</t>
  </si>
  <si>
    <t xml:space="preserve">      1804.5</t>
  </si>
  <si>
    <t xml:space="preserve">      1846.3</t>
  </si>
  <si>
    <t xml:space="preserve">      1844.1</t>
  </si>
  <si>
    <t xml:space="preserve">      1849.5</t>
  </si>
  <si>
    <t xml:space="preserve">      1789.4</t>
  </si>
  <si>
    <t xml:space="preserve">      1804.0</t>
  </si>
  <si>
    <t xml:space="preserve">      1869.8</t>
  </si>
  <si>
    <t xml:space="preserve">      1902.3</t>
  </si>
  <si>
    <t xml:space="preserve">      1890.4</t>
  </si>
  <si>
    <t xml:space="preserve">      1879.0</t>
  </si>
  <si>
    <t xml:space="preserve">      1864.6</t>
  </si>
  <si>
    <t xml:space="preserve">      1821.4</t>
  </si>
  <si>
    <t xml:space="preserve">      1839.3</t>
  </si>
  <si>
    <t xml:space="preserve">      1893.3</t>
  </si>
  <si>
    <t xml:space="preserve">      1885.8</t>
  </si>
  <si>
    <t xml:space="preserve">      1866.5</t>
  </si>
  <si>
    <t xml:space="preserve">      1852.4</t>
  </si>
  <si>
    <t xml:space="preserve">      1803.9</t>
  </si>
  <si>
    <t xml:space="preserve">      1813.9</t>
  </si>
  <si>
    <t xml:space="preserve">      1832.5</t>
  </si>
  <si>
    <t xml:space="preserve">      1859.0</t>
  </si>
  <si>
    <t xml:space="preserve">      1846.6</t>
  </si>
  <si>
    <t xml:space="preserve">      1837.2</t>
  </si>
  <si>
    <t xml:space="preserve">SAU1700008700021 </t>
  </si>
  <si>
    <t xml:space="preserve">SAU1700008700024 </t>
  </si>
  <si>
    <t xml:space="preserve">      191.62</t>
  </si>
  <si>
    <t xml:space="preserve">      190.02</t>
  </si>
  <si>
    <t xml:space="preserve">      197.94</t>
  </si>
  <si>
    <t xml:space="preserve">      192.57</t>
  </si>
  <si>
    <t xml:space="preserve">      200.17</t>
  </si>
  <si>
    <t xml:space="preserve">      197.04</t>
  </si>
  <si>
    <t xml:space="preserve">      208.29</t>
  </si>
  <si>
    <t xml:space="preserve">      206.93</t>
  </si>
  <si>
    <t xml:space="preserve">      210.24</t>
  </si>
  <si>
    <t xml:space="preserve">      202.31</t>
  </si>
  <si>
    <t xml:space="preserve">      206.23</t>
  </si>
  <si>
    <t xml:space="preserve">      200.69</t>
  </si>
  <si>
    <t xml:space="preserve">      200.03</t>
  </si>
  <si>
    <t xml:space="preserve">      191.77</t>
  </si>
  <si>
    <t xml:space="preserve">      197.43</t>
  </si>
  <si>
    <t xml:space="preserve">      199.56</t>
  </si>
  <si>
    <t xml:space="preserve">      206.54</t>
  </si>
  <si>
    <t xml:space="preserve">      195.72</t>
  </si>
  <si>
    <t xml:space="preserve">      193.67</t>
  </si>
  <si>
    <t xml:space="preserve">      193.63</t>
  </si>
  <si>
    <t xml:space="preserve">      199.80</t>
  </si>
  <si>
    <t xml:space="preserve">      194.33</t>
  </si>
  <si>
    <t xml:space="preserve">      197.28</t>
  </si>
  <si>
    <t xml:space="preserve">      192.56</t>
  </si>
  <si>
    <t xml:space="preserve">      187.91</t>
  </si>
  <si>
    <t xml:space="preserve">      194.79</t>
  </si>
  <si>
    <t xml:space="preserve">      202.04</t>
  </si>
  <si>
    <t xml:space="preserve">      198.54</t>
  </si>
  <si>
    <t xml:space="preserve">      204.15</t>
  </si>
  <si>
    <t xml:space="preserve">      196.72</t>
  </si>
  <si>
    <t xml:space="preserve">      192.38</t>
  </si>
  <si>
    <t xml:space="preserve">      189.68</t>
  </si>
  <si>
    <t xml:space="preserve">      182.24</t>
  </si>
  <si>
    <t xml:space="preserve">      194.21</t>
  </si>
  <si>
    <t xml:space="preserve">      176.34</t>
  </si>
  <si>
    <t xml:space="preserve">      183.82</t>
  </si>
  <si>
    <t xml:space="preserve">      193.49</t>
  </si>
  <si>
    <t xml:space="preserve">      195.30</t>
  </si>
  <si>
    <t xml:space="preserve">      204.22</t>
  </si>
  <si>
    <t xml:space="preserve">      200.33</t>
  </si>
  <si>
    <t xml:space="preserve">      203.99</t>
  </si>
  <si>
    <t xml:space="preserve">      212.40</t>
  </si>
  <si>
    <t xml:space="preserve">      213.25</t>
  </si>
  <si>
    <t xml:space="preserve">      212.57</t>
  </si>
  <si>
    <t xml:space="preserve">      206.99</t>
  </si>
  <si>
    <t xml:space="preserve">      216.53</t>
  </si>
  <si>
    <t xml:space="preserve">      201.92</t>
  </si>
  <si>
    <t xml:space="preserve">      205.34</t>
  </si>
  <si>
    <t xml:space="preserve">      212.43</t>
  </si>
  <si>
    <t xml:space="preserve">      222.01</t>
  </si>
  <si>
    <t xml:space="preserve">      236.22</t>
  </si>
  <si>
    <t xml:space="preserve">      240.55</t>
  </si>
  <si>
    <t xml:space="preserve">      239.73</t>
  </si>
  <si>
    <t xml:space="preserve">      260.82</t>
  </si>
  <si>
    <t xml:space="preserve">      244.72</t>
  </si>
  <si>
    <t xml:space="preserve">      238.70</t>
  </si>
  <si>
    <t xml:space="preserve">      231.66</t>
  </si>
  <si>
    <t xml:space="preserve">      216.86</t>
  </si>
  <si>
    <t xml:space="preserve">      229.59</t>
  </si>
  <si>
    <t xml:space="preserve">      241.92</t>
  </si>
  <si>
    <t xml:space="preserve">      251.22</t>
  </si>
  <si>
    <t xml:space="preserve">      235.13</t>
  </si>
  <si>
    <t xml:space="preserve">      248.18</t>
  </si>
  <si>
    <t xml:space="preserve">      249.77</t>
  </si>
  <si>
    <t xml:space="preserve">      246.95</t>
  </si>
  <si>
    <t xml:space="preserve">      230.74</t>
  </si>
  <si>
    <t xml:space="preserve">      240.52</t>
  </si>
  <si>
    <t xml:space="preserve">      238.52</t>
  </si>
  <si>
    <t xml:space="preserve">      238.27</t>
  </si>
  <si>
    <t xml:space="preserve">      239.62</t>
  </si>
  <si>
    <t xml:space="preserve">      245.17</t>
  </si>
  <si>
    <t xml:space="preserve">      257.75</t>
  </si>
  <si>
    <t xml:space="preserve">      270.54</t>
  </si>
  <si>
    <t xml:space="preserve">      263.50</t>
  </si>
  <si>
    <t xml:space="preserve">      260.58</t>
  </si>
  <si>
    <t xml:space="preserve">      254.07</t>
  </si>
  <si>
    <t xml:space="preserve">      254.81</t>
  </si>
  <si>
    <t xml:space="preserve">      258.51</t>
  </si>
  <si>
    <t xml:space="preserve">      267.59</t>
  </si>
  <si>
    <t xml:space="preserve">      272.84</t>
  </si>
  <si>
    <t xml:space="preserve">      265.23</t>
  </si>
  <si>
    <t xml:space="preserve">      252.60</t>
  </si>
  <si>
    <t xml:space="preserve">      258.86</t>
  </si>
  <si>
    <t xml:space="preserve">      245.38</t>
  </si>
  <si>
    <t xml:space="preserve">SAU1700008700025 </t>
  </si>
  <si>
    <t xml:space="preserve">SAU1700008700026 </t>
  </si>
  <si>
    <t xml:space="preserve">        6.53</t>
  </si>
  <si>
    <t xml:space="preserve">SAU1700008720021 </t>
  </si>
  <si>
    <t xml:space="preserve">SAU1700008721031 </t>
  </si>
  <si>
    <t xml:space="preserve">SAU1700008723031 </t>
  </si>
  <si>
    <t xml:space="preserve">SAU1700008730021 </t>
  </si>
  <si>
    <t xml:space="preserve">SAU1700008730024 </t>
  </si>
  <si>
    <t xml:space="preserve">      370.49</t>
  </si>
  <si>
    <t xml:space="preserve">      350.22</t>
  </si>
  <si>
    <t xml:space="preserve">      367.39</t>
  </si>
  <si>
    <t xml:space="preserve">      366.23</t>
  </si>
  <si>
    <t xml:space="preserve">      365.84</t>
  </si>
  <si>
    <t xml:space="preserve">      363.75</t>
  </si>
  <si>
    <t xml:space="preserve">      373.87</t>
  </si>
  <si>
    <t xml:space="preserve">      376.92</t>
  </si>
  <si>
    <t xml:space="preserve">      384.82</t>
  </si>
  <si>
    <t xml:space="preserve">      372.55</t>
  </si>
  <si>
    <t xml:space="preserve">      388.69</t>
  </si>
  <si>
    <t xml:space="preserve">      385.40</t>
  </si>
  <si>
    <t xml:space="preserve">      379.27</t>
  </si>
  <si>
    <t xml:space="preserve">      396.72</t>
  </si>
  <si>
    <t xml:space="preserve">      396.35</t>
  </si>
  <si>
    <t xml:space="preserve">      410.64</t>
  </si>
  <si>
    <t xml:space="preserve">      416.21</t>
  </si>
  <si>
    <t xml:space="preserve">      424.31</t>
  </si>
  <si>
    <t xml:space="preserve">      425.78</t>
  </si>
  <si>
    <t xml:space="preserve">      434.47</t>
  </si>
  <si>
    <t xml:space="preserve">      458.16</t>
  </si>
  <si>
    <t xml:space="preserve">      471.46</t>
  </si>
  <si>
    <t xml:space="preserve">      476.34</t>
  </si>
  <si>
    <t xml:space="preserve">      473.22</t>
  </si>
  <si>
    <t xml:space="preserve">      475.62</t>
  </si>
  <si>
    <t xml:space="preserve">      501.71</t>
  </si>
  <si>
    <t xml:space="preserve">      493.98</t>
  </si>
  <si>
    <t xml:space="preserve">      495.08</t>
  </si>
  <si>
    <t xml:space="preserve">      474.94</t>
  </si>
  <si>
    <t xml:space="preserve">      489.40</t>
  </si>
  <si>
    <t xml:space="preserve">      488.41</t>
  </si>
  <si>
    <t xml:space="preserve">      486.29</t>
  </si>
  <si>
    <t xml:space="preserve">      502.93</t>
  </si>
  <si>
    <t xml:space="preserve">SAU1700008730025 </t>
  </si>
  <si>
    <t xml:space="preserve">SAU1700008730026 </t>
  </si>
  <si>
    <t xml:space="preserve">SAU1700008731031 </t>
  </si>
  <si>
    <t xml:space="preserve">SAU1700008733031 </t>
  </si>
  <si>
    <t xml:space="preserve">SAU1700008734031 </t>
  </si>
  <si>
    <t xml:space="preserve">SAU1700008734034 </t>
  </si>
  <si>
    <t xml:space="preserve">      212.59</t>
  </si>
  <si>
    <t xml:space="preserve">      212.51</t>
  </si>
  <si>
    <t xml:space="preserve">      212.61</t>
  </si>
  <si>
    <t xml:space="preserve">      216.65</t>
  </si>
  <si>
    <t xml:space="preserve">      212.91</t>
  </si>
  <si>
    <t xml:space="preserve">      216.04</t>
  </si>
  <si>
    <t xml:space="preserve">      214.12</t>
  </si>
  <si>
    <t xml:space="preserve">      218.99</t>
  </si>
  <si>
    <t xml:space="preserve">      217.77</t>
  </si>
  <si>
    <t xml:space="preserve">      217.26</t>
  </si>
  <si>
    <t xml:space="preserve">      217.47</t>
  </si>
  <si>
    <t xml:space="preserve">      215.43</t>
  </si>
  <si>
    <t xml:space="preserve">      216.45</t>
  </si>
  <si>
    <t xml:space="preserve">      212.47</t>
  </si>
  <si>
    <t xml:space="preserve">      218.35</t>
  </si>
  <si>
    <t xml:space="preserve">      216.08</t>
  </si>
  <si>
    <t xml:space="preserve">      222.53</t>
  </si>
  <si>
    <t xml:space="preserve">      221.10</t>
  </si>
  <si>
    <t xml:space="preserve">      224.69</t>
  </si>
  <si>
    <t xml:space="preserve">      223.20</t>
  </si>
  <si>
    <t xml:space="preserve">      221.25</t>
  </si>
  <si>
    <t xml:space="preserve">      221.70</t>
  </si>
  <si>
    <t xml:space="preserve">      211.76</t>
  </si>
  <si>
    <t xml:space="preserve">      219.03</t>
  </si>
  <si>
    <t xml:space="preserve">      205.07</t>
  </si>
  <si>
    <t xml:space="preserve">      208.97</t>
  </si>
  <si>
    <t xml:space="preserve">      211.50</t>
  </si>
  <si>
    <t xml:space="preserve">      217.83</t>
  </si>
  <si>
    <t xml:space="preserve">      205.84</t>
  </si>
  <si>
    <t xml:space="preserve">      214.04</t>
  </si>
  <si>
    <t xml:space="preserve">      212.90</t>
  </si>
  <si>
    <t xml:space="preserve">      213.00</t>
  </si>
  <si>
    <t xml:space="preserve">      220.00</t>
  </si>
  <si>
    <t xml:space="preserve">      226.56</t>
  </si>
  <si>
    <t xml:space="preserve">      226.61</t>
  </si>
  <si>
    <t xml:space="preserve">      214.89</t>
  </si>
  <si>
    <t xml:space="preserve">      224.07</t>
  </si>
  <si>
    <t xml:space="preserve">      225.97</t>
  </si>
  <si>
    <t xml:space="preserve">      228.99</t>
  </si>
  <si>
    <t xml:space="preserve">      227.56</t>
  </si>
  <si>
    <t xml:space="preserve">      221.80</t>
  </si>
  <si>
    <t xml:space="preserve">      229.22</t>
  </si>
  <si>
    <t xml:space="preserve">      232.42</t>
  </si>
  <si>
    <t xml:space="preserve">      239.25</t>
  </si>
  <si>
    <t xml:space="preserve">      241.38</t>
  </si>
  <si>
    <t xml:space="preserve">      247.07</t>
  </si>
  <si>
    <t xml:space="preserve">      231.38</t>
  </si>
  <si>
    <t xml:space="preserve">      248.06</t>
  </si>
  <si>
    <t xml:space="preserve">      235.41</t>
  </si>
  <si>
    <t xml:space="preserve">      235.12</t>
  </si>
  <si>
    <t xml:space="preserve">      251.86</t>
  </si>
  <si>
    <t xml:space="preserve">      254.09</t>
  </si>
  <si>
    <t xml:space="preserve">      245.73</t>
  </si>
  <si>
    <t xml:space="preserve">      253.37</t>
  </si>
  <si>
    <t xml:space="preserve">      254.29</t>
  </si>
  <si>
    <t xml:space="preserve">      244.51</t>
  </si>
  <si>
    <t xml:space="preserve">      243.10</t>
  </si>
  <si>
    <t xml:space="preserve">      241.12</t>
  </si>
  <si>
    <t xml:space="preserve">      252.19</t>
  </si>
  <si>
    <t xml:space="preserve">      255.65</t>
  </si>
  <si>
    <t xml:space="preserve">      251.14</t>
  </si>
  <si>
    <t xml:space="preserve">      255.79</t>
  </si>
  <si>
    <t xml:space="preserve">      258.98</t>
  </si>
  <si>
    <t xml:space="preserve">      247.38</t>
  </si>
  <si>
    <t xml:space="preserve">      249.69</t>
  </si>
  <si>
    <t xml:space="preserve">      262.66</t>
  </si>
  <si>
    <t xml:space="preserve">      281.42</t>
  </si>
  <si>
    <t xml:space="preserve">      281.66</t>
  </si>
  <si>
    <t xml:space="preserve">      285.50</t>
  </si>
  <si>
    <t xml:space="preserve">      285.82</t>
  </si>
  <si>
    <t xml:space="preserve">      285.77</t>
  </si>
  <si>
    <t xml:space="preserve">      274.15</t>
  </si>
  <si>
    <t xml:space="preserve">      274.92</t>
  </si>
  <si>
    <t xml:space="preserve">      276.63</t>
  </si>
  <si>
    <t xml:space="preserve">      273.60</t>
  </si>
  <si>
    <t xml:space="preserve">      271.87</t>
  </si>
  <si>
    <t xml:space="preserve">      276.98</t>
  </si>
  <si>
    <t xml:space="preserve">      264.58</t>
  </si>
  <si>
    <t xml:space="preserve">      272.13</t>
  </si>
  <si>
    <t xml:space="preserve">      268.67</t>
  </si>
  <si>
    <t xml:space="preserve">      269.67</t>
  </si>
  <si>
    <t xml:space="preserve">      261.08</t>
  </si>
  <si>
    <t xml:space="preserve">      246.44</t>
  </si>
  <si>
    <t xml:space="preserve">SAU1700008734035 </t>
  </si>
  <si>
    <t xml:space="preserve">SAU1700008734036 </t>
  </si>
  <si>
    <t xml:space="preserve">SAU1700008736031 </t>
  </si>
  <si>
    <t xml:space="preserve">SAU1700008750021 </t>
  </si>
  <si>
    <t xml:space="preserve">SAU1700008760021 </t>
  </si>
  <si>
    <t xml:space="preserve">SAU1700008790021 </t>
  </si>
  <si>
    <t xml:space="preserve">SAU1700008800021 </t>
  </si>
  <si>
    <t xml:space="preserve">SAU1700008800024 </t>
  </si>
  <si>
    <t xml:space="preserve">      398.32</t>
  </si>
  <si>
    <t xml:space="preserve">      390.76</t>
  </si>
  <si>
    <t xml:space="preserve">      391.28</t>
  </si>
  <si>
    <t xml:space="preserve">      395.30</t>
  </si>
  <si>
    <t xml:space="preserve">      389.59</t>
  </si>
  <si>
    <t xml:space="preserve">      387.56</t>
  </si>
  <si>
    <t xml:space="preserve">      412.03</t>
  </si>
  <si>
    <t xml:space="preserve">      396.82</t>
  </si>
  <si>
    <t xml:space="preserve">      420.91</t>
  </si>
  <si>
    <t xml:space="preserve">      415.66</t>
  </si>
  <si>
    <t xml:space="preserve">      417.80</t>
  </si>
  <si>
    <t xml:space="preserve">      412.76</t>
  </si>
  <si>
    <t xml:space="preserve">      404.75</t>
  </si>
  <si>
    <t xml:space="preserve">      411.97</t>
  </si>
  <si>
    <t xml:space="preserve">      403.98</t>
  </si>
  <si>
    <t xml:space="preserve">      410.39</t>
  </si>
  <si>
    <t xml:space="preserve">      410.33</t>
  </si>
  <si>
    <t xml:space="preserve">      439.01</t>
  </si>
  <si>
    <t xml:space="preserve">      442.56</t>
  </si>
  <si>
    <t xml:space="preserve">      434.87</t>
  </si>
  <si>
    <t xml:space="preserve">      447.51</t>
  </si>
  <si>
    <t xml:space="preserve">      457.89</t>
  </si>
  <si>
    <t xml:space="preserve">      471.57</t>
  </si>
  <si>
    <t xml:space="preserve">      471.13</t>
  </si>
  <si>
    <t xml:space="preserve">      487.09</t>
  </si>
  <si>
    <t xml:space="preserve">      488.07</t>
  </si>
  <si>
    <t xml:space="preserve">      489.33</t>
  </si>
  <si>
    <t xml:space="preserve">      512.22</t>
  </si>
  <si>
    <t xml:space="preserve">SAU1700008800025 </t>
  </si>
  <si>
    <t xml:space="preserve">SAU1700008800026 </t>
  </si>
  <si>
    <t xml:space="preserve">SAU1700008801031 </t>
  </si>
  <si>
    <t xml:space="preserve">SAU1700008802031 </t>
  </si>
  <si>
    <t xml:space="preserve">SAU1700008805031 </t>
  </si>
  <si>
    <t xml:space="preserve">SAU1700008805034 </t>
  </si>
  <si>
    <t xml:space="preserve">      260.35</t>
  </si>
  <si>
    <t xml:space="preserve">      251.75</t>
  </si>
  <si>
    <t xml:space="preserve">      255.18</t>
  </si>
  <si>
    <t xml:space="preserve">      260.26</t>
  </si>
  <si>
    <t xml:space="preserve">      250.04</t>
  </si>
  <si>
    <t xml:space="preserve">      254.10</t>
  </si>
  <si>
    <t xml:space="preserve">      254.76</t>
  </si>
  <si>
    <t xml:space="preserve">      252.34</t>
  </si>
  <si>
    <t xml:space="preserve">      261.27</t>
  </si>
  <si>
    <t xml:space="preserve">      256.19</t>
  </si>
  <si>
    <t xml:space="preserve">      255.75</t>
  </si>
  <si>
    <t xml:space="preserve">      261.16</t>
  </si>
  <si>
    <t xml:space="preserve">      257.35</t>
  </si>
  <si>
    <t xml:space="preserve">      266.90</t>
  </si>
  <si>
    <t xml:space="preserve">      270.27</t>
  </si>
  <si>
    <t xml:space="preserve">      265.27</t>
  </si>
  <si>
    <t xml:space="preserve">      271.08</t>
  </si>
  <si>
    <t xml:space="preserve">      264.71</t>
  </si>
  <si>
    <t xml:space="preserve">      272.88</t>
  </si>
  <si>
    <t xml:space="preserve">      263.61</t>
  </si>
  <si>
    <t xml:space="preserve">      265.20</t>
  </si>
  <si>
    <t xml:space="preserve">      267.63</t>
  </si>
  <si>
    <t xml:space="preserve">      262.75</t>
  </si>
  <si>
    <t xml:space="preserve">      265.36</t>
  </si>
  <si>
    <t xml:space="preserve">      273.57</t>
  </si>
  <si>
    <t xml:space="preserve">      268.95</t>
  </si>
  <si>
    <t xml:space="preserve">      277.22</t>
  </si>
  <si>
    <t xml:space="preserve">      274.06</t>
  </si>
  <si>
    <t xml:space="preserve">      274.21</t>
  </si>
  <si>
    <t xml:space="preserve">      275.66</t>
  </si>
  <si>
    <t xml:space="preserve">      278.31</t>
  </si>
  <si>
    <t xml:space="preserve">      273.78</t>
  </si>
  <si>
    <t xml:space="preserve">      271.89</t>
  </si>
  <si>
    <t xml:space="preserve">      281.95</t>
  </si>
  <si>
    <t xml:space="preserve">      282.74</t>
  </si>
  <si>
    <t xml:space="preserve">      282.10</t>
  </si>
  <si>
    <t xml:space="preserve">      285.68</t>
  </si>
  <si>
    <t xml:space="preserve">      298.56</t>
  </si>
  <si>
    <t xml:space="preserve">      302.78</t>
  </si>
  <si>
    <t xml:space="preserve">      309.88</t>
  </si>
  <si>
    <t xml:space="preserve">      307.61</t>
  </si>
  <si>
    <t xml:space="preserve">      315.30</t>
  </si>
  <si>
    <t xml:space="preserve">      315.81</t>
  </si>
  <si>
    <t xml:space="preserve">      303.27</t>
  </si>
  <si>
    <t xml:space="preserve">      319.08</t>
  </si>
  <si>
    <t xml:space="preserve">      313.63</t>
  </si>
  <si>
    <t xml:space="preserve">      315.20</t>
  </si>
  <si>
    <t xml:space="preserve">      323.39</t>
  </si>
  <si>
    <t xml:space="preserve">      325.91</t>
  </si>
  <si>
    <t xml:space="preserve">      328.49</t>
  </si>
  <si>
    <t xml:space="preserve">      328.57</t>
  </si>
  <si>
    <t xml:space="preserve">      332.69</t>
  </si>
  <si>
    <t xml:space="preserve">      325.16</t>
  </si>
  <si>
    <t xml:space="preserve">      326.66</t>
  </si>
  <si>
    <t xml:space="preserve">      332.63</t>
  </si>
  <si>
    <t xml:space="preserve">      326.46</t>
  </si>
  <si>
    <t xml:space="preserve">      319.50</t>
  </si>
  <si>
    <t xml:space="preserve">      334.75</t>
  </si>
  <si>
    <t xml:space="preserve">      326.20</t>
  </si>
  <si>
    <t xml:space="preserve">      333.70</t>
  </si>
  <si>
    <t xml:space="preserve">      336.48</t>
  </si>
  <si>
    <t xml:space="preserve">      329.70</t>
  </si>
  <si>
    <t xml:space="preserve">      341.48</t>
  </si>
  <si>
    <t xml:space="preserve">      333.54</t>
  </si>
  <si>
    <t xml:space="preserve">      338.21</t>
  </si>
  <si>
    <t xml:space="preserve">      344.90</t>
  </si>
  <si>
    <t xml:space="preserve">      342.89</t>
  </si>
  <si>
    <t xml:space="preserve">SAU1700008805035 </t>
  </si>
  <si>
    <t xml:space="preserve">SAU1700008805036 </t>
  </si>
  <si>
    <t xml:space="preserve">SAU1700008806031 </t>
  </si>
  <si>
    <t xml:space="preserve">SAU1700008806034 </t>
  </si>
  <si>
    <t xml:space="preserve">      459.96</t>
  </si>
  <si>
    <t xml:space="preserve">      451.89</t>
  </si>
  <si>
    <t xml:space="preserve">      448.23</t>
  </si>
  <si>
    <t xml:space="preserve">      501.91</t>
  </si>
  <si>
    <t xml:space="preserve">      462.99</t>
  </si>
  <si>
    <t xml:space="preserve">      491.50</t>
  </si>
  <si>
    <t xml:space="preserve">      495.42</t>
  </si>
  <si>
    <t xml:space="preserve">      475.74</t>
  </si>
  <si>
    <t xml:space="preserve">      468.09</t>
  </si>
  <si>
    <t xml:space="preserve">      470.16</t>
  </si>
  <si>
    <t xml:space="preserve">      472.35</t>
  </si>
  <si>
    <t xml:space="preserve">      470.94</t>
  </si>
  <si>
    <t xml:space="preserve">      475.44</t>
  </si>
  <si>
    <t xml:space="preserve">      471.07</t>
  </si>
  <si>
    <t xml:space="preserve">      478.12</t>
  </si>
  <si>
    <t xml:space="preserve">      481.62</t>
  </si>
  <si>
    <t xml:space="preserve">      496.30</t>
  </si>
  <si>
    <t xml:space="preserve">      504.44</t>
  </si>
  <si>
    <t xml:space="preserve">      514.97</t>
  </si>
  <si>
    <t xml:space="preserve">      516.64</t>
  </si>
  <si>
    <t xml:space="preserve">      534.41</t>
  </si>
  <si>
    <t xml:space="preserve">      530.10</t>
  </si>
  <si>
    <t xml:space="preserve">      531.00</t>
  </si>
  <si>
    <t xml:space="preserve">      541.17</t>
  </si>
  <si>
    <t xml:space="preserve">      539.12</t>
  </si>
  <si>
    <t xml:space="preserve">      541.48</t>
  </si>
  <si>
    <t xml:space="preserve">      567.04</t>
  </si>
  <si>
    <t xml:space="preserve">      573.90</t>
  </si>
  <si>
    <t xml:space="preserve">SAU1700008806035 </t>
  </si>
  <si>
    <t xml:space="preserve">SAU1700008806036 </t>
  </si>
  <si>
    <t xml:space="preserve">SAU1700008810021 </t>
  </si>
  <si>
    <t xml:space="preserve">SAU1700008810024 </t>
  </si>
  <si>
    <t xml:space="preserve">      674.13</t>
  </si>
  <si>
    <t xml:space="preserve">      652.51</t>
  </si>
  <si>
    <t xml:space="preserve">      658.88</t>
  </si>
  <si>
    <t xml:space="preserve">      649.49</t>
  </si>
  <si>
    <t xml:space="preserve">      606.45</t>
  </si>
  <si>
    <t xml:space="preserve">      634.95</t>
  </si>
  <si>
    <t xml:space="preserve">      662.46</t>
  </si>
  <si>
    <t xml:space="preserve">      689.49</t>
  </si>
  <si>
    <t xml:space="preserve">      675.69</t>
  </si>
  <si>
    <t xml:space="preserve">      675.80</t>
  </si>
  <si>
    <t xml:space="preserve">      680.80</t>
  </si>
  <si>
    <t xml:space="preserve">      676.73</t>
  </si>
  <si>
    <t xml:space="preserve">      685.34</t>
  </si>
  <si>
    <t xml:space="preserve">      693.13</t>
  </si>
  <si>
    <t xml:space="preserve">      689.57</t>
  </si>
  <si>
    <t xml:space="preserve">      711.39</t>
  </si>
  <si>
    <t xml:space="preserve">      714.77</t>
  </si>
  <si>
    <t xml:space="preserve">      773.07</t>
  </si>
  <si>
    <t xml:space="preserve">      777.00</t>
  </si>
  <si>
    <t xml:space="preserve">      801.82</t>
  </si>
  <si>
    <t xml:space="preserve">      796.02</t>
  </si>
  <si>
    <t xml:space="preserve">      828.37</t>
  </si>
  <si>
    <t xml:space="preserve">      801.30</t>
  </si>
  <si>
    <t xml:space="preserve">      796.15</t>
  </si>
  <si>
    <t xml:space="preserve">      788.81</t>
  </si>
  <si>
    <t xml:space="preserve">      847.77</t>
  </si>
  <si>
    <t xml:space="preserve">      849.60</t>
  </si>
  <si>
    <t xml:space="preserve">      901.91</t>
  </si>
  <si>
    <t xml:space="preserve">      853.23</t>
  </si>
  <si>
    <t xml:space="preserve">      880.97</t>
  </si>
  <si>
    <t xml:space="preserve">      876.37</t>
  </si>
  <si>
    <t xml:space="preserve">      870.73</t>
  </si>
  <si>
    <t xml:space="preserve">      874.74</t>
  </si>
  <si>
    <t xml:space="preserve">      897.90</t>
  </si>
  <si>
    <t xml:space="preserve">      872.37</t>
  </si>
  <si>
    <t xml:space="preserve">      922.50</t>
  </si>
  <si>
    <t xml:space="preserve">      913.83</t>
  </si>
  <si>
    <t xml:space="preserve">      909.95</t>
  </si>
  <si>
    <t xml:space="preserve">      956.16</t>
  </si>
  <si>
    <t xml:space="preserve">      936.23</t>
  </si>
  <si>
    <t xml:space="preserve">      943.02</t>
  </si>
  <si>
    <t xml:space="preserve">SAU1700008810025 </t>
  </si>
  <si>
    <t xml:space="preserve">SAU1700008810026 </t>
  </si>
  <si>
    <t xml:space="preserve">SAU1700008820021 </t>
  </si>
  <si>
    <t xml:space="preserve">SAU1700008822031 </t>
  </si>
  <si>
    <t xml:space="preserve">SAU1700008830021 </t>
  </si>
  <si>
    <t xml:space="preserve">SAU1700008830024 </t>
  </si>
  <si>
    <t xml:space="preserve">      276.38</t>
  </si>
  <si>
    <t xml:space="preserve">      273.62</t>
  </si>
  <si>
    <t xml:space="preserve">      279.13</t>
  </si>
  <si>
    <t xml:space="preserve">      271.75</t>
  </si>
  <si>
    <t xml:space="preserve">      268.97</t>
  </si>
  <si>
    <t xml:space="preserve">      270.16</t>
  </si>
  <si>
    <t xml:space="preserve">      275.28</t>
  </si>
  <si>
    <t xml:space="preserve">      275.44</t>
  </si>
  <si>
    <t xml:space="preserve">      274.70</t>
  </si>
  <si>
    <t xml:space="preserve">      273.23</t>
  </si>
  <si>
    <t xml:space="preserve">      276.52</t>
  </si>
  <si>
    <t xml:space="preserve">      275.94</t>
  </si>
  <si>
    <t xml:space="preserve">      279.59</t>
  </si>
  <si>
    <t xml:space="preserve">      289.86</t>
  </si>
  <si>
    <t xml:space="preserve">      280.18</t>
  </si>
  <si>
    <t xml:space="preserve">      282.33</t>
  </si>
  <si>
    <t xml:space="preserve">      280.52</t>
  </si>
  <si>
    <t xml:space="preserve">      290.18</t>
  </si>
  <si>
    <t xml:space="preserve">      288.38</t>
  </si>
  <si>
    <t xml:space="preserve">      280.21</t>
  </si>
  <si>
    <t xml:space="preserve">      281.03</t>
  </si>
  <si>
    <t xml:space="preserve">      283.54</t>
  </si>
  <si>
    <t xml:space="preserve">      287.60</t>
  </si>
  <si>
    <t xml:space="preserve">      284.76</t>
  </si>
  <si>
    <t xml:space="preserve">      290.14</t>
  </si>
  <si>
    <t xml:space="preserve">      300.67</t>
  </si>
  <si>
    <t xml:space="preserve">      294.83</t>
  </si>
  <si>
    <t xml:space="preserve">      296.42</t>
  </si>
  <si>
    <t xml:space="preserve">      292.33</t>
  </si>
  <si>
    <t xml:space="preserve">      302.41</t>
  </si>
  <si>
    <t xml:space="preserve">      299.25</t>
  </si>
  <si>
    <t xml:space="preserve">      303.04</t>
  </si>
  <si>
    <t xml:space="preserve">      302.36</t>
  </si>
  <si>
    <t xml:space="preserve">      298.62</t>
  </si>
  <si>
    <t xml:space="preserve">      304.55</t>
  </si>
  <si>
    <t xml:space="preserve">      301.67</t>
  </si>
  <si>
    <t xml:space="preserve">      306.43</t>
  </si>
  <si>
    <t xml:space="preserve">      305.45</t>
  </si>
  <si>
    <t xml:space="preserve">      314.15</t>
  </si>
  <si>
    <t xml:space="preserve">      307.27</t>
  </si>
  <si>
    <t xml:space="preserve">      308.26</t>
  </si>
  <si>
    <t xml:space="preserve">      317.63</t>
  </si>
  <si>
    <t xml:space="preserve">      313.02</t>
  </si>
  <si>
    <t xml:space="preserve">      309.19</t>
  </si>
  <si>
    <t xml:space="preserve">      325.76</t>
  </si>
  <si>
    <t xml:space="preserve">      308.66</t>
  </si>
  <si>
    <t xml:space="preserve">      308.75</t>
  </si>
  <si>
    <t xml:space="preserve">      324.14</t>
  </si>
  <si>
    <t xml:space="preserve">      316.73</t>
  </si>
  <si>
    <t xml:space="preserve">      327.52</t>
  </si>
  <si>
    <t xml:space="preserve">      332.85</t>
  </si>
  <si>
    <t xml:space="preserve">      326.98</t>
  </si>
  <si>
    <t xml:space="preserve">      321.05</t>
  </si>
  <si>
    <t xml:space="preserve">      335.07</t>
  </si>
  <si>
    <t xml:space="preserve">      350.39</t>
  </si>
  <si>
    <t xml:space="preserve">      346.78</t>
  </si>
  <si>
    <t xml:space="preserve">      344.54</t>
  </si>
  <si>
    <t xml:space="preserve">      341.53</t>
  </si>
  <si>
    <t xml:space="preserve">      339.26</t>
  </si>
  <si>
    <t xml:space="preserve">      359.82</t>
  </si>
  <si>
    <t xml:space="preserve">      347.07</t>
  </si>
  <si>
    <t xml:space="preserve">      347.43</t>
  </si>
  <si>
    <t xml:space="preserve">      364.65</t>
  </si>
  <si>
    <t xml:space="preserve">SAU1700008830025 </t>
  </si>
  <si>
    <t xml:space="preserve">SAU1700008830026 </t>
  </si>
  <si>
    <t xml:space="preserve">SAU1700008835031 </t>
  </si>
  <si>
    <t xml:space="preserve">SAU1700008836031 </t>
  </si>
  <si>
    <t xml:space="preserve">SAU1700008860021 </t>
  </si>
  <si>
    <t xml:space="preserve">SAU1700008870021 </t>
  </si>
  <si>
    <t xml:space="preserve">SAU1700008870024 </t>
  </si>
  <si>
    <t xml:space="preserve">      524.08</t>
  </si>
  <si>
    <t xml:space="preserve">      521.92</t>
  </si>
  <si>
    <t xml:space="preserve">      505.17</t>
  </si>
  <si>
    <t xml:space="preserve">      518.36</t>
  </si>
  <si>
    <t xml:space="preserve">      523.45</t>
  </si>
  <si>
    <t xml:space="preserve">      523.78</t>
  </si>
  <si>
    <t xml:space="preserve">      527.78</t>
  </si>
  <si>
    <t xml:space="preserve">      544.26</t>
  </si>
  <si>
    <t xml:space="preserve">      531.80</t>
  </si>
  <si>
    <t xml:space="preserve">      568.88</t>
  </si>
  <si>
    <t xml:space="preserve">      579.27</t>
  </si>
  <si>
    <t xml:space="preserve">      590.36</t>
  </si>
  <si>
    <t xml:space="preserve">      647.65</t>
  </si>
  <si>
    <t xml:space="preserve">      658.29</t>
  </si>
  <si>
    <t xml:space="preserve">      654.61</t>
  </si>
  <si>
    <t xml:space="preserve">      646.58</t>
  </si>
  <si>
    <t xml:space="preserve">      668.90</t>
  </si>
  <si>
    <t xml:space="preserve">      676.14</t>
  </si>
  <si>
    <t xml:space="preserve">      663.57</t>
  </si>
  <si>
    <t xml:space="preserve">      672.83</t>
  </si>
  <si>
    <t xml:space="preserve">      683.67</t>
  </si>
  <si>
    <t xml:space="preserve">      672.29</t>
  </si>
  <si>
    <t xml:space="preserve">      669.03</t>
  </si>
  <si>
    <t xml:space="preserve">      669.78</t>
  </si>
  <si>
    <t xml:space="preserve">      687.09</t>
  </si>
  <si>
    <t xml:space="preserve">      657.24</t>
  </si>
  <si>
    <t xml:space="preserve">SAU1700008870025 </t>
  </si>
  <si>
    <t xml:space="preserve">SAU1700008870026 </t>
  </si>
  <si>
    <t xml:space="preserve">SAU1700009000011 </t>
  </si>
  <si>
    <t xml:space="preserve">       826.4</t>
  </si>
  <si>
    <t xml:space="preserve">       802.7</t>
  </si>
  <si>
    <t xml:space="preserve">       829.4</t>
  </si>
  <si>
    <t xml:space="preserve">       809.4</t>
  </si>
  <si>
    <t xml:space="preserve">       813.9</t>
  </si>
  <si>
    <t xml:space="preserve">       810.6</t>
  </si>
  <si>
    <t xml:space="preserve">       778.4</t>
  </si>
  <si>
    <t xml:space="preserve">       803.6</t>
  </si>
  <si>
    <t xml:space="preserve">       810.2</t>
  </si>
  <si>
    <t xml:space="preserve">       798.0</t>
  </si>
  <si>
    <t xml:space="preserve">       794.1</t>
  </si>
  <si>
    <t xml:space="preserve">       856.5</t>
  </si>
  <si>
    <t xml:space="preserve">       843.9</t>
  </si>
  <si>
    <t xml:space="preserve">       853.7</t>
  </si>
  <si>
    <t xml:space="preserve">       858.8</t>
  </si>
  <si>
    <t xml:space="preserve">       852.1</t>
  </si>
  <si>
    <t xml:space="preserve">SAU1700009100011 </t>
  </si>
  <si>
    <t xml:space="preserve">SAU1700009143021 </t>
  </si>
  <si>
    <t xml:space="preserve">SAU1700009200011 </t>
  </si>
  <si>
    <t xml:space="preserve">SAU1700009282021 </t>
  </si>
  <si>
    <t xml:space="preserve">SAU1700009290091 </t>
  </si>
  <si>
    <t xml:space="preserve">SAU1700009300011 </t>
  </si>
  <si>
    <t xml:space="preserve">       558.7</t>
  </si>
  <si>
    <t xml:space="preserve">SAU1700009382021 </t>
  </si>
  <si>
    <t xml:space="preserve">SAU1700009390091 </t>
  </si>
  <si>
    <t xml:space="preserve">SAU1710400000001 </t>
  </si>
  <si>
    <t xml:space="preserve">SAU1710400000451 </t>
  </si>
  <si>
    <t xml:space="preserve">SAU1710400000551 </t>
  </si>
  <si>
    <t xml:space="preserve">SAU1710402000151 </t>
  </si>
  <si>
    <t xml:space="preserve">SAU1710403000011 </t>
  </si>
  <si>
    <t xml:space="preserve">SAU1710403000014 </t>
  </si>
  <si>
    <t xml:space="preserve">      775.56</t>
  </si>
  <si>
    <t xml:space="preserve">      725.07</t>
  </si>
  <si>
    <t xml:space="preserve">      742.03</t>
  </si>
  <si>
    <t xml:space="preserve">      743.89</t>
  </si>
  <si>
    <t xml:space="preserve">      687.89</t>
  </si>
  <si>
    <t xml:space="preserve">      679.93</t>
  </si>
  <si>
    <t xml:space="preserve">      798.02</t>
  </si>
  <si>
    <t xml:space="preserve">      788.29</t>
  </si>
  <si>
    <t xml:space="preserve">      694.88</t>
  </si>
  <si>
    <t xml:space="preserve">      728.95</t>
  </si>
  <si>
    <t xml:space="preserve">      718.32</t>
  </si>
  <si>
    <t xml:space="preserve">      671.90</t>
  </si>
  <si>
    <t xml:space="preserve">      681.69</t>
  </si>
  <si>
    <t xml:space="preserve">      683.59</t>
  </si>
  <si>
    <t xml:space="preserve">      735.13</t>
  </si>
  <si>
    <t xml:space="preserve">      695.61</t>
  </si>
  <si>
    <t xml:space="preserve">      715.56</t>
  </si>
  <si>
    <t xml:space="preserve">      689.78</t>
  </si>
  <si>
    <t xml:space="preserve">      807.83</t>
  </si>
  <si>
    <t xml:space="preserve">      758.81</t>
  </si>
  <si>
    <t xml:space="preserve">      781.56</t>
  </si>
  <si>
    <t xml:space="preserve">      814.38</t>
  </si>
  <si>
    <t xml:space="preserve">      822.56</t>
  </si>
  <si>
    <t xml:space="preserve">      783.17</t>
  </si>
  <si>
    <t xml:space="preserve">      978.42</t>
  </si>
  <si>
    <t xml:space="preserve">     1011.69</t>
  </si>
  <si>
    <t xml:space="preserve">      929.29</t>
  </si>
  <si>
    <t xml:space="preserve">      859.54</t>
  </si>
  <si>
    <t xml:space="preserve">      861.14</t>
  </si>
  <si>
    <t xml:space="preserve">      827.41</t>
  </si>
  <si>
    <t xml:space="preserve">      820.93</t>
  </si>
  <si>
    <t xml:space="preserve">      746.56</t>
  </si>
  <si>
    <t xml:space="preserve">      768.63</t>
  </si>
  <si>
    <t xml:space="preserve">      788.03</t>
  </si>
  <si>
    <t xml:space="preserve">      786.79</t>
  </si>
  <si>
    <t xml:space="preserve">      809.20</t>
  </si>
  <si>
    <t xml:space="preserve">      815.10</t>
  </si>
  <si>
    <t xml:space="preserve">      805.51</t>
  </si>
  <si>
    <t xml:space="preserve">      782.19</t>
  </si>
  <si>
    <t xml:space="preserve">      812.43</t>
  </si>
  <si>
    <t xml:space="preserve">      806.99</t>
  </si>
  <si>
    <t xml:space="preserve">      819.41</t>
  </si>
  <si>
    <t xml:space="preserve">      813.15</t>
  </si>
  <si>
    <t xml:space="preserve">      905.53</t>
  </si>
  <si>
    <t xml:space="preserve">SAU1710403000015 </t>
  </si>
  <si>
    <t xml:space="preserve">SAU1710403000016 </t>
  </si>
  <si>
    <t xml:space="preserve">SAU1710403000161 </t>
  </si>
  <si>
    <t xml:space="preserve">SAU1710403000164 </t>
  </si>
  <si>
    <t xml:space="preserve">      832.92</t>
  </si>
  <si>
    <t xml:space="preserve">      827.46</t>
  </si>
  <si>
    <t xml:space="preserve">      859.78</t>
  </si>
  <si>
    <t xml:space="preserve">      866.68</t>
  </si>
  <si>
    <t xml:space="preserve">      689.99</t>
  </si>
  <si>
    <t xml:space="preserve">      727.75</t>
  </si>
  <si>
    <t xml:space="preserve">      724.95</t>
  </si>
  <si>
    <t xml:space="preserve">      716.99</t>
  </si>
  <si>
    <t xml:space="preserve">      928.25</t>
  </si>
  <si>
    <t xml:space="preserve">      863.07</t>
  </si>
  <si>
    <t xml:space="preserve">      849.23</t>
  </si>
  <si>
    <t xml:space="preserve">      760.74</t>
  </si>
  <si>
    <t xml:space="preserve">      770.24</t>
  </si>
  <si>
    <t xml:space="preserve">      790.86</t>
  </si>
  <si>
    <t xml:space="preserve">      764.88</t>
  </si>
  <si>
    <t xml:space="preserve">      690.30</t>
  </si>
  <si>
    <t xml:space="preserve">      678.22</t>
  </si>
  <si>
    <t xml:space="preserve">      711.72</t>
  </si>
  <si>
    <t xml:space="preserve">      722.28</t>
  </si>
  <si>
    <t xml:space="preserve">      721.50</t>
  </si>
  <si>
    <t xml:space="preserve">      749.73</t>
  </si>
  <si>
    <t xml:space="preserve">      715.83</t>
  </si>
  <si>
    <t xml:space="preserve">      755.40</t>
  </si>
  <si>
    <t xml:space="preserve">      804.91</t>
  </si>
  <si>
    <t xml:space="preserve">      795.03</t>
  </si>
  <si>
    <t xml:space="preserve">      803.19</t>
  </si>
  <si>
    <t xml:space="preserve">      838.32</t>
  </si>
  <si>
    <t xml:space="preserve">      889.82</t>
  </si>
  <si>
    <t xml:space="preserve">      897.84</t>
  </si>
  <si>
    <t xml:space="preserve">      907.93</t>
  </si>
  <si>
    <t xml:space="preserve">      930.90</t>
  </si>
  <si>
    <t xml:space="preserve">     1116.69</t>
  </si>
  <si>
    <t xml:space="preserve">     1164.17</t>
  </si>
  <si>
    <t xml:space="preserve">      952.19</t>
  </si>
  <si>
    <t xml:space="preserve">      914.90</t>
  </si>
  <si>
    <t xml:space="preserve">      967.11</t>
  </si>
  <si>
    <t xml:space="preserve">      805.52</t>
  </si>
  <si>
    <t xml:space="preserve">      808.28</t>
  </si>
  <si>
    <t xml:space="preserve">      883.33</t>
  </si>
  <si>
    <t xml:space="preserve">      841.64</t>
  </si>
  <si>
    <t xml:space="preserve">      874.14</t>
  </si>
  <si>
    <t xml:space="preserve">      843.39</t>
  </si>
  <si>
    <t xml:space="preserve">      881.97</t>
  </si>
  <si>
    <t xml:space="preserve">      867.42</t>
  </si>
  <si>
    <t xml:space="preserve">      874.19</t>
  </si>
  <si>
    <t xml:space="preserve">      883.74</t>
  </si>
  <si>
    <t xml:space="preserve">      892.71</t>
  </si>
  <si>
    <t xml:space="preserve">      885.69</t>
  </si>
  <si>
    <t xml:space="preserve">      873.49</t>
  </si>
  <si>
    <t xml:space="preserve">      893.83</t>
  </si>
  <si>
    <t xml:space="preserve">      944.65</t>
  </si>
  <si>
    <t xml:space="preserve">SAU1710403000165 </t>
  </si>
  <si>
    <t xml:space="preserve">SAU1710403000166 </t>
  </si>
  <si>
    <t xml:space="preserve">SAU1710404000161 </t>
  </si>
  <si>
    <t xml:space="preserve">SAU1710404000164 </t>
  </si>
  <si>
    <t xml:space="preserve">      575.98</t>
  </si>
  <si>
    <t xml:space="preserve">      584.54</t>
  </si>
  <si>
    <t xml:space="preserve">      626.38</t>
  </si>
  <si>
    <t xml:space="preserve">      612.70</t>
  </si>
  <si>
    <t xml:space="preserve">      584.19</t>
  </si>
  <si>
    <t xml:space="preserve">      577.03</t>
  </si>
  <si>
    <t xml:space="preserve">      606.01</t>
  </si>
  <si>
    <t xml:space="preserve">      629.78</t>
  </si>
  <si>
    <t xml:space="preserve">      634.98</t>
  </si>
  <si>
    <t xml:space="preserve">SAU1710404000165 </t>
  </si>
  <si>
    <t xml:space="preserve">SAU1710404000166 </t>
  </si>
  <si>
    <t xml:space="preserve">SAU1710405000011 </t>
  </si>
  <si>
    <t xml:space="preserve">SAU1710406000011 </t>
  </si>
  <si>
    <t xml:space="preserve">SAU1710406000161 </t>
  </si>
  <si>
    <t xml:space="preserve">SAU1710406000361 </t>
  </si>
  <si>
    <t xml:space="preserve">SAU1710407000011 </t>
  </si>
  <si>
    <t xml:space="preserve">SAU1710408000011 </t>
  </si>
  <si>
    <t xml:space="preserve">SAU1710409000011 </t>
  </si>
  <si>
    <t xml:space="preserve">SAU1710409200011 </t>
  </si>
  <si>
    <t xml:space="preserve">SAU1710409300011 </t>
  </si>
  <si>
    <t xml:space="preserve">SAU1710409382021 </t>
  </si>
  <si>
    <t xml:space="preserve">SAU1714000000001 </t>
  </si>
  <si>
    <t xml:space="preserve">SAU1714000000451 </t>
  </si>
  <si>
    <t xml:space="preserve">SAU1714000000551 </t>
  </si>
  <si>
    <t xml:space="preserve">SAU1714002000151 </t>
  </si>
  <si>
    <t xml:space="preserve">SAU1714003000011 </t>
  </si>
  <si>
    <t xml:space="preserve">SAU1714003000014 </t>
  </si>
  <si>
    <t xml:space="preserve">      441.74</t>
  </si>
  <si>
    <t xml:space="preserve">      443.46</t>
  </si>
  <si>
    <t xml:space="preserve">      438.61</t>
  </si>
  <si>
    <t xml:space="preserve">      467.29</t>
  </si>
  <si>
    <t xml:space="preserve">      453.37</t>
  </si>
  <si>
    <t xml:space="preserve">      510.14</t>
  </si>
  <si>
    <t xml:space="preserve">      525.43</t>
  </si>
  <si>
    <t xml:space="preserve">      555.60</t>
  </si>
  <si>
    <t xml:space="preserve">SAU1714003000015 </t>
  </si>
  <si>
    <t xml:space="preserve">SAU1714003000016 </t>
  </si>
  <si>
    <t xml:space="preserve">SAU1714003000161 </t>
  </si>
  <si>
    <t xml:space="preserve">SAU1714003000164 </t>
  </si>
  <si>
    <t xml:space="preserve">      477.64</t>
  </si>
  <si>
    <t xml:space="preserve">      468.17</t>
  </si>
  <si>
    <t xml:space="preserve">      463.78</t>
  </si>
  <si>
    <t xml:space="preserve">      469.99</t>
  </si>
  <si>
    <t xml:space="preserve">      455.74</t>
  </si>
  <si>
    <t xml:space="preserve">      469.11</t>
  </si>
  <si>
    <t xml:space="preserve">      485.35</t>
  </si>
  <si>
    <t xml:space="preserve">      528.31</t>
  </si>
  <si>
    <t xml:space="preserve">      547.95</t>
  </si>
  <si>
    <t xml:space="preserve">      582.40</t>
  </si>
  <si>
    <t xml:space="preserve">SAU1714003000165 </t>
  </si>
  <si>
    <t xml:space="preserve">SAU1714003000166 </t>
  </si>
  <si>
    <t xml:space="preserve">SAU1714004000161 </t>
  </si>
  <si>
    <t xml:space="preserve">SAU1714004000164 </t>
  </si>
  <si>
    <t xml:space="preserve">      437.37</t>
  </si>
  <si>
    <t xml:space="preserve">      411.13</t>
  </si>
  <si>
    <t xml:space="preserve">      419.69</t>
  </si>
  <si>
    <t xml:space="preserve">      419.52</t>
  </si>
  <si>
    <t xml:space="preserve">      421.05</t>
  </si>
  <si>
    <t xml:space="preserve">      420.49</t>
  </si>
  <si>
    <t xml:space="preserve">      414.46</t>
  </si>
  <si>
    <t xml:space="preserve">      417.84</t>
  </si>
  <si>
    <t xml:space="preserve">      464.71</t>
  </si>
  <si>
    <t xml:space="preserve">      479.22</t>
  </si>
  <si>
    <t xml:space="preserve">      447.66</t>
  </si>
  <si>
    <t xml:space="preserve">      454.68</t>
  </si>
  <si>
    <t xml:space="preserve">      465.06</t>
  </si>
  <si>
    <t xml:space="preserve">      457.70</t>
  </si>
  <si>
    <t xml:space="preserve">      455.66</t>
  </si>
  <si>
    <t xml:space="preserve">      501.73</t>
  </si>
  <si>
    <t xml:space="preserve">SAU1714004000165 </t>
  </si>
  <si>
    <t xml:space="preserve">SAU1714004000166 </t>
  </si>
  <si>
    <t xml:space="preserve">SAU1714005000011 </t>
  </si>
  <si>
    <t xml:space="preserve">SAU1714006000011 </t>
  </si>
  <si>
    <t xml:space="preserve">SAU1714006000161 </t>
  </si>
  <si>
    <t xml:space="preserve">SAU1714006000361 </t>
  </si>
  <si>
    <t xml:space="preserve">SAU1714007000011 </t>
  </si>
  <si>
    <t xml:space="preserve">SAU1714008000011 </t>
  </si>
  <si>
    <t xml:space="preserve">SAU1714008800021 </t>
  </si>
  <si>
    <t xml:space="preserve">SAU1714009000011 </t>
  </si>
  <si>
    <t xml:space="preserve">SAU1714009200011 </t>
  </si>
  <si>
    <t xml:space="preserve">SAU1714009300011 </t>
  </si>
  <si>
    <t xml:space="preserve">SAU1714009382021 </t>
  </si>
  <si>
    <t xml:space="preserve">SAU1716000000001 </t>
  </si>
  <si>
    <t xml:space="preserve">      3799.6</t>
  </si>
  <si>
    <t xml:space="preserve">      3822.0</t>
  </si>
  <si>
    <t xml:space="preserve">      3857.3</t>
  </si>
  <si>
    <t xml:space="preserve">      3863.1</t>
  </si>
  <si>
    <t xml:space="preserve">      3899.6</t>
  </si>
  <si>
    <t xml:space="preserve">      3940.6</t>
  </si>
  <si>
    <t xml:space="preserve">      3922.9</t>
  </si>
  <si>
    <t xml:space="preserve">      3968.0</t>
  </si>
  <si>
    <t xml:space="preserve">      3950.0</t>
  </si>
  <si>
    <t xml:space="preserve">      3964.9</t>
  </si>
  <si>
    <t xml:space="preserve">      3983.8</t>
  </si>
  <si>
    <t xml:space="preserve">      3908.5</t>
  </si>
  <si>
    <t xml:space="preserve">      3866.3</t>
  </si>
  <si>
    <t xml:space="preserve">      3873.6</t>
  </si>
  <si>
    <t xml:space="preserve">      3906.7</t>
  </si>
  <si>
    <t xml:space="preserve">      3931.0</t>
  </si>
  <si>
    <t xml:space="preserve">      3973.0</t>
  </si>
  <si>
    <t xml:space="preserve">      4006.7</t>
  </si>
  <si>
    <t xml:space="preserve">      3986.1</t>
  </si>
  <si>
    <t xml:space="preserve">      4000.0</t>
  </si>
  <si>
    <t xml:space="preserve">      4001.9</t>
  </si>
  <si>
    <t xml:space="preserve">      4034.6</t>
  </si>
  <si>
    <t xml:space="preserve">      4045.1</t>
  </si>
  <si>
    <t xml:space="preserve">      3969.8</t>
  </si>
  <si>
    <t xml:space="preserve">      3920.9</t>
  </si>
  <si>
    <t xml:space="preserve">      3932.0</t>
  </si>
  <si>
    <t xml:space="preserve">      3970.3</t>
  </si>
  <si>
    <t xml:space="preserve">      3995.1</t>
  </si>
  <si>
    <t xml:space="preserve">      4046.3</t>
  </si>
  <si>
    <t xml:space="preserve">      4082.0</t>
  </si>
  <si>
    <t xml:space="preserve">      4058.1</t>
  </si>
  <si>
    <t xml:space="preserve">      4081.4</t>
  </si>
  <si>
    <t xml:space="preserve">      4079.0</t>
  </si>
  <si>
    <t xml:space="preserve">      4126.8</t>
  </si>
  <si>
    <t xml:space="preserve">      4038.4</t>
  </si>
  <si>
    <t xml:space="preserve">      4007.2</t>
  </si>
  <si>
    <t xml:space="preserve">      4048.7</t>
  </si>
  <si>
    <t xml:space="preserve">      4087.3</t>
  </si>
  <si>
    <t xml:space="preserve">      4131.2</t>
  </si>
  <si>
    <t xml:space="preserve">      4154.5</t>
  </si>
  <si>
    <t xml:space="preserve">      4147.9</t>
  </si>
  <si>
    <t xml:space="preserve">      4152.0</t>
  </si>
  <si>
    <t xml:space="preserve">      4176.9</t>
  </si>
  <si>
    <t xml:space="preserve">      4177.0</t>
  </si>
  <si>
    <t xml:space="preserve">      4190.6</t>
  </si>
  <si>
    <t xml:space="preserve">      4201.9</t>
  </si>
  <si>
    <t xml:space="preserve">      4124.9</t>
  </si>
  <si>
    <t xml:space="preserve">      4094.7</t>
  </si>
  <si>
    <t xml:space="preserve">      4122.8</t>
  </si>
  <si>
    <t xml:space="preserve">      4141.4</t>
  </si>
  <si>
    <t xml:space="preserve">      4170.0</t>
  </si>
  <si>
    <t xml:space="preserve">      4207.0</t>
  </si>
  <si>
    <t xml:space="preserve">      4192.5</t>
  </si>
  <si>
    <t xml:space="preserve">      4194.0</t>
  </si>
  <si>
    <t xml:space="preserve">      4199.4</t>
  </si>
  <si>
    <t xml:space="preserve">      4226.0</t>
  </si>
  <si>
    <t xml:space="preserve">      4243.8</t>
  </si>
  <si>
    <t xml:space="preserve">      4253.4</t>
  </si>
  <si>
    <t xml:space="preserve">      4176.2</t>
  </si>
  <si>
    <t xml:space="preserve">      4113.2</t>
  </si>
  <si>
    <t xml:space="preserve">      4131.8</t>
  </si>
  <si>
    <t xml:space="preserve">      4172.6</t>
  </si>
  <si>
    <t xml:space="preserve">      4206.3</t>
  </si>
  <si>
    <t xml:space="preserve">      4247.2</t>
  </si>
  <si>
    <t xml:space="preserve">      4288.7</t>
  </si>
  <si>
    <t xml:space="preserve">      4255.4</t>
  </si>
  <si>
    <t xml:space="preserve">      4273.5</t>
  </si>
  <si>
    <t xml:space="preserve">      4272.4</t>
  </si>
  <si>
    <t xml:space="preserve">      4278.4</t>
  </si>
  <si>
    <t xml:space="preserve">      4295.7</t>
  </si>
  <si>
    <t xml:space="preserve">      4299.1</t>
  </si>
  <si>
    <t xml:space="preserve">      4236.2</t>
  </si>
  <si>
    <t xml:space="preserve">      4162.7</t>
  </si>
  <si>
    <t xml:space="preserve">      4170.4</t>
  </si>
  <si>
    <t xml:space="preserve">      4197.0</t>
  </si>
  <si>
    <t xml:space="preserve">      4216.1</t>
  </si>
  <si>
    <t xml:space="preserve">      4247.9</t>
  </si>
  <si>
    <t xml:space="preserve">      4250.0</t>
  </si>
  <si>
    <t xml:space="preserve">      4233.7</t>
  </si>
  <si>
    <t xml:space="preserve">      4236.3</t>
  </si>
  <si>
    <t xml:space="preserve">      4230.0</t>
  </si>
  <si>
    <t xml:space="preserve">      4221.5</t>
  </si>
  <si>
    <t xml:space="preserve">      4201.1</t>
  </si>
  <si>
    <t xml:space="preserve">      4220.0</t>
  </si>
  <si>
    <t xml:space="preserve">      4113.7</t>
  </si>
  <si>
    <t xml:space="preserve">      4098.8</t>
  </si>
  <si>
    <t xml:space="preserve">      4140.5</t>
  </si>
  <si>
    <t xml:space="preserve">      4174.8</t>
  </si>
  <si>
    <t xml:space="preserve">      4180.4</t>
  </si>
  <si>
    <t xml:space="preserve">      4174.2</t>
  </si>
  <si>
    <t xml:space="preserve">      4173.0</t>
  </si>
  <si>
    <t xml:space="preserve">      4172.5</t>
  </si>
  <si>
    <t xml:space="preserve">      4166.3</t>
  </si>
  <si>
    <t xml:space="preserve">      4143.7</t>
  </si>
  <si>
    <t xml:space="preserve">SAU1716000000451 </t>
  </si>
  <si>
    <t xml:space="preserve">       779.6</t>
  </si>
  <si>
    <t xml:space="preserve">       784.7</t>
  </si>
  <si>
    <t xml:space="preserve">       787.4</t>
  </si>
  <si>
    <t xml:space="preserve">       825.7</t>
  </si>
  <si>
    <t xml:space="preserve">       833.9</t>
  </si>
  <si>
    <t xml:space="preserve">       830.5</t>
  </si>
  <si>
    <t xml:space="preserve">       833.3</t>
  </si>
  <si>
    <t xml:space="preserve">       788.7</t>
  </si>
  <si>
    <t xml:space="preserve">       793.8</t>
  </si>
  <si>
    <t xml:space="preserve">       796.3</t>
  </si>
  <si>
    <t xml:space="preserve">       827.3</t>
  </si>
  <si>
    <t xml:space="preserve">       829.7</t>
  </si>
  <si>
    <t xml:space="preserve">       816.4</t>
  </si>
  <si>
    <t xml:space="preserve">       806.0</t>
  </si>
  <si>
    <t xml:space="preserve">       798.6</t>
  </si>
  <si>
    <t xml:space="preserve">       768.5</t>
  </si>
  <si>
    <t xml:space="preserve">SAU1716000000551 </t>
  </si>
  <si>
    <t xml:space="preserve">      3022.3</t>
  </si>
  <si>
    <t xml:space="preserve">      3042.4</t>
  </si>
  <si>
    <t xml:space="preserve">      3125.1</t>
  </si>
  <si>
    <t xml:space="preserve">      3110.8</t>
  </si>
  <si>
    <t xml:space="preserve">      3112.9</t>
  </si>
  <si>
    <t xml:space="preserve">      3150.1</t>
  </si>
  <si>
    <t xml:space="preserve">      3137.2</t>
  </si>
  <si>
    <t xml:space="preserve">      3155.2</t>
  </si>
  <si>
    <t xml:space="preserve">      3178.0</t>
  </si>
  <si>
    <t xml:space="preserve">      3105.5</t>
  </si>
  <si>
    <t xml:space="preserve">      3088.9</t>
  </si>
  <si>
    <t xml:space="preserve">      3114.7</t>
  </si>
  <si>
    <t xml:space="preserve">      3130.1</t>
  </si>
  <si>
    <t xml:space="preserve">      3162.8</t>
  </si>
  <si>
    <t xml:space="preserve">      3176.9</t>
  </si>
  <si>
    <t xml:space="preserve">      3179.4</t>
  </si>
  <si>
    <t xml:space="preserve">      3191.5</t>
  </si>
  <si>
    <t xml:space="preserve">      3215.0</t>
  </si>
  <si>
    <t xml:space="preserve">      3229.7</t>
  </si>
  <si>
    <t xml:space="preserve">      3160.4</t>
  </si>
  <si>
    <t xml:space="preserve">      3133.5</t>
  </si>
  <si>
    <t xml:space="preserve">      3143.2</t>
  </si>
  <si>
    <t xml:space="preserve">      3172.3</t>
  </si>
  <si>
    <t xml:space="preserve">      3224.5</t>
  </si>
  <si>
    <t xml:space="preserve">      3252.4</t>
  </si>
  <si>
    <t xml:space="preserve">      3235.1</t>
  </si>
  <si>
    <t xml:space="preserve">      3237.2</t>
  </si>
  <si>
    <t xml:space="preserve">      3251.9</t>
  </si>
  <si>
    <t xml:space="preserve">      3253.9</t>
  </si>
  <si>
    <t xml:space="preserve">      3278.5</t>
  </si>
  <si>
    <t xml:space="preserve">      3304.5</t>
  </si>
  <si>
    <t xml:space="preserve">      3222.5</t>
  </si>
  <si>
    <t xml:space="preserve">      3211.4</t>
  </si>
  <si>
    <t xml:space="preserve">      3225.2</t>
  </si>
  <si>
    <t xml:space="preserve">      3247.6</t>
  </si>
  <si>
    <t xml:space="preserve">      3268.7</t>
  </si>
  <si>
    <t xml:space="preserve">      3305.5</t>
  </si>
  <si>
    <t xml:space="preserve">      3320.5</t>
  </si>
  <si>
    <t xml:space="preserve">      3321.5</t>
  </si>
  <si>
    <t xml:space="preserve">      3349.3</t>
  </si>
  <si>
    <t xml:space="preserve">      3365.9</t>
  </si>
  <si>
    <t xml:space="preserve">      3379.4</t>
  </si>
  <si>
    <t xml:space="preserve">      3304.9</t>
  </si>
  <si>
    <t xml:space="preserve">      3280.1</t>
  </si>
  <si>
    <t xml:space="preserve">      3300.9</t>
  </si>
  <si>
    <t xml:space="preserve">      3332.7</t>
  </si>
  <si>
    <t xml:space="preserve">      3354.9</t>
  </si>
  <si>
    <t xml:space="preserve">      3380.7</t>
  </si>
  <si>
    <t xml:space="preserve">      3368.9</t>
  </si>
  <si>
    <t xml:space="preserve">      3367.5</t>
  </si>
  <si>
    <t xml:space="preserve">      3372.1</t>
  </si>
  <si>
    <t xml:space="preserve">      3396.4</t>
  </si>
  <si>
    <t xml:space="preserve">      3415.0</t>
  </si>
  <si>
    <t xml:space="preserve">      3427.7</t>
  </si>
  <si>
    <t xml:space="preserve">      3360.3</t>
  </si>
  <si>
    <t xml:space="preserve">      3324.7</t>
  </si>
  <si>
    <t xml:space="preserve">      3341.6</t>
  </si>
  <si>
    <t xml:space="preserve">      3372.0</t>
  </si>
  <si>
    <t xml:space="preserve">      3391.9</t>
  </si>
  <si>
    <t xml:space="preserve">      3426.6</t>
  </si>
  <si>
    <t xml:space="preserve">      3462.1</t>
  </si>
  <si>
    <t xml:space="preserve">      3431.8</t>
  </si>
  <si>
    <t xml:space="preserve">      3444.5</t>
  </si>
  <si>
    <t xml:space="preserve">      3449.2</t>
  </si>
  <si>
    <t xml:space="preserve">      3468.5</t>
  </si>
  <si>
    <t xml:space="preserve">      3481.5</t>
  </si>
  <si>
    <t xml:space="preserve">      3419.8</t>
  </si>
  <si>
    <t xml:space="preserve">      3370.0</t>
  </si>
  <si>
    <t xml:space="preserve">      3379.7</t>
  </si>
  <si>
    <t xml:space="preserve">      3415.5</t>
  </si>
  <si>
    <t xml:space="preserve">      3443.2</t>
  </si>
  <si>
    <t xml:space="preserve">      3464.8</t>
  </si>
  <si>
    <t xml:space="preserve">      3441.5</t>
  </si>
  <si>
    <t xml:space="preserve">      3433.8</t>
  </si>
  <si>
    <t xml:space="preserve">      3432.7</t>
  </si>
  <si>
    <t xml:space="preserve">      3427.6</t>
  </si>
  <si>
    <t xml:space="preserve">      3417.9</t>
  </si>
  <si>
    <t xml:space="preserve">      3421.4</t>
  </si>
  <si>
    <t xml:space="preserve">      3345.2</t>
  </si>
  <si>
    <t xml:space="preserve">      3349.7</t>
  </si>
  <si>
    <t xml:space="preserve">      3392.5</t>
  </si>
  <si>
    <t xml:space="preserve">      3377.8</t>
  </si>
  <si>
    <t xml:space="preserve">      3380.1</t>
  </si>
  <si>
    <t xml:space="preserve">      3381.0</t>
  </si>
  <si>
    <t xml:space="preserve">      3375.1</t>
  </si>
  <si>
    <t xml:space="preserve">SAU1716001000011 </t>
  </si>
  <si>
    <t xml:space="preserve">SAU1716002000011 </t>
  </si>
  <si>
    <t xml:space="preserve">SAU1716002150021 </t>
  </si>
  <si>
    <t xml:space="preserve">SAU1716002170021 </t>
  </si>
  <si>
    <t xml:space="preserve">SAU1716002171031 </t>
  </si>
  <si>
    <t xml:space="preserve">SAU1716003000011 </t>
  </si>
  <si>
    <t xml:space="preserve">       654.3</t>
  </si>
  <si>
    <t xml:space="preserve">       654.9</t>
  </si>
  <si>
    <t xml:space="preserve">       661.5</t>
  </si>
  <si>
    <t xml:space="preserve">       658.0</t>
  </si>
  <si>
    <t xml:space="preserve">SAU1716003000014 </t>
  </si>
  <si>
    <t xml:space="preserve">      574.29</t>
  </si>
  <si>
    <t xml:space="preserve">      579.11</t>
  </si>
  <si>
    <t xml:space="preserve">      589.56</t>
  </si>
  <si>
    <t xml:space="preserve">      586.67</t>
  </si>
  <si>
    <t xml:space="preserve">SAU1716003000015 </t>
  </si>
  <si>
    <t xml:space="preserve">SAU1716003000016 </t>
  </si>
  <si>
    <t xml:space="preserve">SAU1716003000161 </t>
  </si>
  <si>
    <t xml:space="preserve">SAU1716003000164 </t>
  </si>
  <si>
    <t xml:space="preserve">      541.43</t>
  </si>
  <si>
    <t xml:space="preserve">      555.24</t>
  </si>
  <si>
    <t xml:space="preserve">      588.27</t>
  </si>
  <si>
    <t xml:space="preserve">SAU1716003000165 </t>
  </si>
  <si>
    <t xml:space="preserve">SAU1716003000166 </t>
  </si>
  <si>
    <t xml:space="preserve">SAU1716003240021 </t>
  </si>
  <si>
    <t xml:space="preserve">SAU1716003240024 </t>
  </si>
  <si>
    <t xml:space="preserve">      431.48</t>
  </si>
  <si>
    <t xml:space="preserve">      447.31</t>
  </si>
  <si>
    <t xml:space="preserve">      439.08</t>
  </si>
  <si>
    <t xml:space="preserve">      453.69</t>
  </si>
  <si>
    <t xml:space="preserve">      454.18</t>
  </si>
  <si>
    <t xml:space="preserve">      470.70</t>
  </si>
  <si>
    <t xml:space="preserve">      453.29</t>
  </si>
  <si>
    <t xml:space="preserve">      473.40</t>
  </si>
  <si>
    <t xml:space="preserve">      461.28</t>
  </si>
  <si>
    <t xml:space="preserve">      463.10</t>
  </si>
  <si>
    <t xml:space="preserve">      486.86</t>
  </si>
  <si>
    <t xml:space="preserve">      497.93</t>
  </si>
  <si>
    <t xml:space="preserve">      519.38</t>
  </si>
  <si>
    <t xml:space="preserve">      509.55</t>
  </si>
  <si>
    <t xml:space="preserve">SAU1716003240025 </t>
  </si>
  <si>
    <t xml:space="preserve">SAU1716003240026 </t>
  </si>
  <si>
    <t xml:space="preserve">SAU1716003250021 </t>
  </si>
  <si>
    <t xml:space="preserve">SAU1716003250024 </t>
  </si>
  <si>
    <t xml:space="preserve">      398.98</t>
  </si>
  <si>
    <t xml:space="preserve">      390.99</t>
  </si>
  <si>
    <t xml:space="preserve">      399.07</t>
  </si>
  <si>
    <t xml:space="preserve">      419.04</t>
  </si>
  <si>
    <t xml:space="preserve">      413.09</t>
  </si>
  <si>
    <t xml:space="preserve">      419.61</t>
  </si>
  <si>
    <t xml:space="preserve">      443.47</t>
  </si>
  <si>
    <t xml:space="preserve">      474.05</t>
  </si>
  <si>
    <t xml:space="preserve">      472.98</t>
  </si>
  <si>
    <t xml:space="preserve">      462.98</t>
  </si>
  <si>
    <t xml:space="preserve">      513.19</t>
  </si>
  <si>
    <t xml:space="preserve">      474.97</t>
  </si>
  <si>
    <t xml:space="preserve">      465.81</t>
  </si>
  <si>
    <t xml:space="preserve">SAU1716003250025 </t>
  </si>
  <si>
    <t xml:space="preserve">SAU1716003250026 </t>
  </si>
  <si>
    <t xml:space="preserve">SAU1716003320021 </t>
  </si>
  <si>
    <t xml:space="preserve">SAU1716003320024 </t>
  </si>
  <si>
    <t xml:space="preserve">      527.02</t>
  </si>
  <si>
    <t xml:space="preserve">      542.61</t>
  </si>
  <si>
    <t xml:space="preserve">      574.20</t>
  </si>
  <si>
    <t xml:space="preserve">      590.42</t>
  </si>
  <si>
    <t xml:space="preserve">      531.50</t>
  </si>
  <si>
    <t xml:space="preserve">      581.50</t>
  </si>
  <si>
    <t xml:space="preserve">      617.38</t>
  </si>
  <si>
    <t xml:space="preserve">      562.13</t>
  </si>
  <si>
    <t xml:space="preserve">      619.66</t>
  </si>
  <si>
    <t xml:space="preserve">SAU1716003320025 </t>
  </si>
  <si>
    <t xml:space="preserve">SAU1716003320026 </t>
  </si>
  <si>
    <t xml:space="preserve">SAU1716003330021 </t>
  </si>
  <si>
    <t xml:space="preserve">SAU1716003330024 </t>
  </si>
  <si>
    <t xml:space="preserve">      589.61</t>
  </si>
  <si>
    <t xml:space="preserve">      589.45</t>
  </si>
  <si>
    <t xml:space="preserve">      609.31</t>
  </si>
  <si>
    <t xml:space="preserve">      610.85</t>
  </si>
  <si>
    <t xml:space="preserve">      568.63</t>
  </si>
  <si>
    <t xml:space="preserve">      567.89</t>
  </si>
  <si>
    <t xml:space="preserve">      558.35</t>
  </si>
  <si>
    <t xml:space="preserve">      550.05</t>
  </si>
  <si>
    <t xml:space="preserve">      554.05</t>
  </si>
  <si>
    <t xml:space="preserve">      558.99</t>
  </si>
  <si>
    <t xml:space="preserve">SAU1716003330025 </t>
  </si>
  <si>
    <t xml:space="preserve">SAU1716003330026 </t>
  </si>
  <si>
    <t xml:space="preserve">SAU1716003331031 </t>
  </si>
  <si>
    <t xml:space="preserve">SAU1716003331034 </t>
  </si>
  <si>
    <t xml:space="preserve">      626.51</t>
  </si>
  <si>
    <t xml:space="preserve">      620.60</t>
  </si>
  <si>
    <t xml:space="preserve">      624.45</t>
  </si>
  <si>
    <t xml:space="preserve">      622.64</t>
  </si>
  <si>
    <t xml:space="preserve">      631.30</t>
  </si>
  <si>
    <t xml:space="preserve">      642.82</t>
  </si>
  <si>
    <t xml:space="preserve">      598.26</t>
  </si>
  <si>
    <t xml:space="preserve">      598.55</t>
  </si>
  <si>
    <t xml:space="preserve">      533.08</t>
  </si>
  <si>
    <t xml:space="preserve">      561.99</t>
  </si>
  <si>
    <t xml:space="preserve">      567.15</t>
  </si>
  <si>
    <t xml:space="preserve">      553.29</t>
  </si>
  <si>
    <t xml:space="preserve">      546.30</t>
  </si>
  <si>
    <t xml:space="preserve">      495.34</t>
  </si>
  <si>
    <t xml:space="preserve">SAU1716003331035 </t>
  </si>
  <si>
    <t xml:space="preserve">SAU1716003331036 </t>
  </si>
  <si>
    <t xml:space="preserve">SAU1716003340021 </t>
  </si>
  <si>
    <t xml:space="preserve">SAU1716003340024 </t>
  </si>
  <si>
    <t xml:space="preserve">      599.62</t>
  </si>
  <si>
    <t xml:space="preserve">      615.64</t>
  </si>
  <si>
    <t xml:space="preserve">      620.19</t>
  </si>
  <si>
    <t xml:space="preserve">      628.40</t>
  </si>
  <si>
    <t xml:space="preserve">      627.80</t>
  </si>
  <si>
    <t xml:space="preserve">      607.36</t>
  </si>
  <si>
    <t xml:space="preserve">      607.98</t>
  </si>
  <si>
    <t xml:space="preserve">      621.68</t>
  </si>
  <si>
    <t xml:space="preserve">SAU1716003340025 </t>
  </si>
  <si>
    <t xml:space="preserve">SAU1716003340026 </t>
  </si>
  <si>
    <t xml:space="preserve">SAU1716003344031 </t>
  </si>
  <si>
    <t xml:space="preserve">SAU1716003344034 </t>
  </si>
  <si>
    <t xml:space="preserve">      577.71</t>
  </si>
  <si>
    <t xml:space="preserve">      578.99</t>
  </si>
  <si>
    <t xml:space="preserve">      592.96</t>
  </si>
  <si>
    <t xml:space="preserve">      578.02</t>
  </si>
  <si>
    <t xml:space="preserve">      599.27</t>
  </si>
  <si>
    <t xml:space="preserve">      606.20</t>
  </si>
  <si>
    <t xml:space="preserve">      615.40</t>
  </si>
  <si>
    <t xml:space="preserve">      639.69</t>
  </si>
  <si>
    <t xml:space="preserve">      642.34</t>
  </si>
  <si>
    <t xml:space="preserve">      614.32</t>
  </si>
  <si>
    <t xml:space="preserve">      688.87</t>
  </si>
  <si>
    <t xml:space="preserve">SAU1716003344035 </t>
  </si>
  <si>
    <t xml:space="preserve">SAU1716003344036 </t>
  </si>
  <si>
    <t xml:space="preserve">SAU1716003345031 </t>
  </si>
  <si>
    <t xml:space="preserve">SAU1716003345034 </t>
  </si>
  <si>
    <t xml:space="preserve">      712.31</t>
  </si>
  <si>
    <t xml:space="preserve">      693.67</t>
  </si>
  <si>
    <t xml:space="preserve">      689.04</t>
  </si>
  <si>
    <t xml:space="preserve">      694.83</t>
  </si>
  <si>
    <t xml:space="preserve">      706.59</t>
  </si>
  <si>
    <t xml:space="preserve">      684.96</t>
  </si>
  <si>
    <t xml:space="preserve">      688.60</t>
  </si>
  <si>
    <t xml:space="preserve">      686.34</t>
  </si>
  <si>
    <t xml:space="preserve">      684.66</t>
  </si>
  <si>
    <t xml:space="preserve">      687.00</t>
  </si>
  <si>
    <t xml:space="preserve">      653.32</t>
  </si>
  <si>
    <t xml:space="preserve">      680.06</t>
  </si>
  <si>
    <t xml:space="preserve">      621.79</t>
  </si>
  <si>
    <t xml:space="preserve">      612.52</t>
  </si>
  <si>
    <t xml:space="preserve">      576.53</t>
  </si>
  <si>
    <t xml:space="preserve">      617.79</t>
  </si>
  <si>
    <t xml:space="preserve">      609.46</t>
  </si>
  <si>
    <t xml:space="preserve">SAU1716003345035 </t>
  </si>
  <si>
    <t xml:space="preserve">SAU1716003345036 </t>
  </si>
  <si>
    <t xml:space="preserve">SAU1716003346031 </t>
  </si>
  <si>
    <t xml:space="preserve">SAU1716003346034 </t>
  </si>
  <si>
    <t xml:space="preserve">      744.13</t>
  </si>
  <si>
    <t xml:space="preserve">      726.20</t>
  </si>
  <si>
    <t xml:space="preserve">      750.28</t>
  </si>
  <si>
    <t xml:space="preserve">      748.61</t>
  </si>
  <si>
    <t xml:space="preserve">      736.27</t>
  </si>
  <si>
    <t xml:space="preserve">      709.75</t>
  </si>
  <si>
    <t xml:space="preserve">      731.90</t>
  </si>
  <si>
    <t xml:space="preserve">      721.67</t>
  </si>
  <si>
    <t xml:space="preserve">      721.87</t>
  </si>
  <si>
    <t xml:space="preserve">      728.56</t>
  </si>
  <si>
    <t xml:space="preserve">      732.48</t>
  </si>
  <si>
    <t xml:space="preserve">      739.79</t>
  </si>
  <si>
    <t xml:space="preserve">      746.69</t>
  </si>
  <si>
    <t xml:space="preserve">      705.02</t>
  </si>
  <si>
    <t xml:space="preserve">      741.92</t>
  </si>
  <si>
    <t xml:space="preserve">      696.36</t>
  </si>
  <si>
    <t xml:space="preserve">      675.24</t>
  </si>
  <si>
    <t xml:space="preserve">      729.36</t>
  </si>
  <si>
    <t xml:space="preserve">      744.89</t>
  </si>
  <si>
    <t xml:space="preserve">      750.15</t>
  </si>
  <si>
    <t xml:space="preserve">      745.02</t>
  </si>
  <si>
    <t xml:space="preserve">      700.65</t>
  </si>
  <si>
    <t xml:space="preserve">      702.31</t>
  </si>
  <si>
    <t xml:space="preserve">      761.76</t>
  </si>
  <si>
    <t xml:space="preserve">      793.65</t>
  </si>
  <si>
    <t xml:space="preserve">      781.97</t>
  </si>
  <si>
    <t xml:space="preserve">      754.55</t>
  </si>
  <si>
    <t xml:space="preserve">      753.99</t>
  </si>
  <si>
    <t xml:space="preserve">      751.54</t>
  </si>
  <si>
    <t xml:space="preserve">      789.23</t>
  </si>
  <si>
    <t xml:space="preserve">      752.91</t>
  </si>
  <si>
    <t xml:space="preserve">SAU1716003346035 </t>
  </si>
  <si>
    <t xml:space="preserve">SAU1716003346036 </t>
  </si>
  <si>
    <t xml:space="preserve">SAU1716003347031 </t>
  </si>
  <si>
    <t xml:space="preserve">SAU1716003347034 </t>
  </si>
  <si>
    <t xml:space="preserve">      437.61</t>
  </si>
  <si>
    <t xml:space="preserve">      432.21</t>
  </si>
  <si>
    <t xml:space="preserve">      435.35</t>
  </si>
  <si>
    <t xml:space="preserve">      440.35</t>
  </si>
  <si>
    <t xml:space="preserve">      465.48</t>
  </si>
  <si>
    <t xml:space="preserve">      464.45</t>
  </si>
  <si>
    <t xml:space="preserve">      488.62</t>
  </si>
  <si>
    <t xml:space="preserve">      500.69</t>
  </si>
  <si>
    <t xml:space="preserve">      522.53</t>
  </si>
  <si>
    <t xml:space="preserve">      543.12</t>
  </si>
  <si>
    <t xml:space="preserve">      535.73</t>
  </si>
  <si>
    <t xml:space="preserve">      531.39</t>
  </si>
  <si>
    <t xml:space="preserve">      546.43</t>
  </si>
  <si>
    <t xml:space="preserve">      454.36</t>
  </si>
  <si>
    <t xml:space="preserve">      475.14</t>
  </si>
  <si>
    <t xml:space="preserve">SAU1716003347035 </t>
  </si>
  <si>
    <t xml:space="preserve">SAU1716003347036 </t>
  </si>
  <si>
    <t xml:space="preserve">SAU1716003350021 </t>
  </si>
  <si>
    <t xml:space="preserve">SAU1716003350024 </t>
  </si>
  <si>
    <t xml:space="preserve">      635.18</t>
  </si>
  <si>
    <t xml:space="preserve">      657.83</t>
  </si>
  <si>
    <t xml:space="preserve">      671.19</t>
  </si>
  <si>
    <t xml:space="preserve">      680.95</t>
  </si>
  <si>
    <t xml:space="preserve">      685.97</t>
  </si>
  <si>
    <t xml:space="preserve">      673.19</t>
  </si>
  <si>
    <t xml:space="preserve">      677.32</t>
  </si>
  <si>
    <t xml:space="preserve">SAU1716003350025 </t>
  </si>
  <si>
    <t xml:space="preserve">SAU1716003350026 </t>
  </si>
  <si>
    <t xml:space="preserve">SAU1716003354031 </t>
  </si>
  <si>
    <t xml:space="preserve">SAU1716003354034 </t>
  </si>
  <si>
    <t xml:space="preserve">      618.57</t>
  </si>
  <si>
    <t xml:space="preserve">      614.30</t>
  </si>
  <si>
    <t xml:space="preserve">      605.27</t>
  </si>
  <si>
    <t xml:space="preserve">      610.69</t>
  </si>
  <si>
    <t xml:space="preserve">      643.88</t>
  </si>
  <si>
    <t xml:space="preserve">      643.30</t>
  </si>
  <si>
    <t xml:space="preserve">      658.47</t>
  </si>
  <si>
    <t xml:space="preserve">      705.13</t>
  </si>
  <si>
    <t xml:space="preserve">      723.34</t>
  </si>
  <si>
    <t xml:space="preserve">      719.72</t>
  </si>
  <si>
    <t xml:space="preserve">      724.68</t>
  </si>
  <si>
    <t xml:space="preserve">      729.62</t>
  </si>
  <si>
    <t xml:space="preserve">      746.94</t>
  </si>
  <si>
    <t xml:space="preserve">      714.37</t>
  </si>
  <si>
    <t xml:space="preserve">      705.28</t>
  </si>
  <si>
    <t xml:space="preserve">      699.22</t>
  </si>
  <si>
    <t xml:space="preserve">SAU1716003354035 </t>
  </si>
  <si>
    <t xml:space="preserve">SAU1716003354036 </t>
  </si>
  <si>
    <t xml:space="preserve">SAU1716003356031 </t>
  </si>
  <si>
    <t xml:space="preserve">SAU1716003356034 </t>
  </si>
  <si>
    <t xml:space="preserve">      631.47</t>
  </si>
  <si>
    <t xml:space="preserve">      656.80</t>
  </si>
  <si>
    <t xml:space="preserve">      654.66</t>
  </si>
  <si>
    <t xml:space="preserve">      656.76</t>
  </si>
  <si>
    <t xml:space="preserve">      685.83</t>
  </si>
  <si>
    <t xml:space="preserve">      678.92</t>
  </si>
  <si>
    <t xml:space="preserve">      655.26</t>
  </si>
  <si>
    <t xml:space="preserve">      687.37</t>
  </si>
  <si>
    <t xml:space="preserve">      664.52</t>
  </si>
  <si>
    <t xml:space="preserve">      643.95</t>
  </si>
  <si>
    <t xml:space="preserve">      651.17</t>
  </si>
  <si>
    <t xml:space="preserve">SAU1716003356035 </t>
  </si>
  <si>
    <t xml:space="preserve">SAU1716003356036 </t>
  </si>
  <si>
    <t xml:space="preserve">SAU1716003360021 </t>
  </si>
  <si>
    <t xml:space="preserve">SAU1716003360024 </t>
  </si>
  <si>
    <t xml:space="preserve">      423.49</t>
  </si>
  <si>
    <t xml:space="preserve">      477.19</t>
  </si>
  <si>
    <t xml:space="preserve">      528.70</t>
  </si>
  <si>
    <t xml:space="preserve">      494.52</t>
  </si>
  <si>
    <t xml:space="preserve">SAU1716003360025 </t>
  </si>
  <si>
    <t xml:space="preserve">SAU1716003360026 </t>
  </si>
  <si>
    <t xml:space="preserve">SAU1716003362031 </t>
  </si>
  <si>
    <t xml:space="preserve">SAU1716003362034 </t>
  </si>
  <si>
    <t xml:space="preserve">      456.80</t>
  </si>
  <si>
    <t xml:space="preserve">      530.72</t>
  </si>
  <si>
    <t xml:space="preserve">      535.45</t>
  </si>
  <si>
    <t xml:space="preserve">      549.18</t>
  </si>
  <si>
    <t xml:space="preserve">      563.26</t>
  </si>
  <si>
    <t xml:space="preserve">      591.11</t>
  </si>
  <si>
    <t xml:space="preserve">SAU1716003362035 </t>
  </si>
  <si>
    <t xml:space="preserve">SAU1716003362036 </t>
  </si>
  <si>
    <t xml:space="preserve">SAU1716003364031 </t>
  </si>
  <si>
    <t xml:space="preserve">SAU1716003364034 </t>
  </si>
  <si>
    <t xml:space="preserve">      370.93</t>
  </si>
  <si>
    <t xml:space="preserve">      374.95</t>
  </si>
  <si>
    <t xml:space="preserve">      360.76</t>
  </si>
  <si>
    <t xml:space="preserve">      368.00</t>
  </si>
  <si>
    <t xml:space="preserve">      372.08</t>
  </si>
  <si>
    <t xml:space="preserve">      376.54</t>
  </si>
  <si>
    <t xml:space="preserve">      377.88</t>
  </si>
  <si>
    <t xml:space="preserve">      383.93</t>
  </si>
  <si>
    <t xml:space="preserve">      387.06</t>
  </si>
  <si>
    <t xml:space="preserve">      360.11</t>
  </si>
  <si>
    <t xml:space="preserve">      353.99</t>
  </si>
  <si>
    <t xml:space="preserve">      362.99</t>
  </si>
  <si>
    <t xml:space="preserve">      363.92</t>
  </si>
  <si>
    <t xml:space="preserve">      361.52</t>
  </si>
  <si>
    <t xml:space="preserve">      361.57</t>
  </si>
  <si>
    <t xml:space="preserve">      386.32</t>
  </si>
  <si>
    <t xml:space="preserve">      370.11</t>
  </si>
  <si>
    <t xml:space="preserve">      381.74</t>
  </si>
  <si>
    <t xml:space="preserve">      388.49</t>
  </si>
  <si>
    <t xml:space="preserve">      395.08</t>
  </si>
  <si>
    <t xml:space="preserve">      429.25</t>
  </si>
  <si>
    <t xml:space="preserve">      408.50</t>
  </si>
  <si>
    <t xml:space="preserve">      403.34</t>
  </si>
  <si>
    <t xml:space="preserve">      406.72</t>
  </si>
  <si>
    <t xml:space="preserve">      400.36</t>
  </si>
  <si>
    <t xml:space="preserve">      412.64</t>
  </si>
  <si>
    <t xml:space="preserve">      400.78</t>
  </si>
  <si>
    <t xml:space="preserve">      429.08</t>
  </si>
  <si>
    <t xml:space="preserve">SAU1716003364035 </t>
  </si>
  <si>
    <t xml:space="preserve">SAU1716003364036 </t>
  </si>
  <si>
    <t xml:space="preserve">SAU1716003367031 </t>
  </si>
  <si>
    <t xml:space="preserve">SAU1716003367034 </t>
  </si>
  <si>
    <t xml:space="preserve">      395.85</t>
  </si>
  <si>
    <t xml:space="preserve">      417.44</t>
  </si>
  <si>
    <t xml:space="preserve">      463.11</t>
  </si>
  <si>
    <t xml:space="preserve">      439.25</t>
  </si>
  <si>
    <t xml:space="preserve">      433.42</t>
  </si>
  <si>
    <t xml:space="preserve">      431.75</t>
  </si>
  <si>
    <t xml:space="preserve">      463.94</t>
  </si>
  <si>
    <t xml:space="preserve">      471.92</t>
  </si>
  <si>
    <t xml:space="preserve">      445.76</t>
  </si>
  <si>
    <t xml:space="preserve">      433.48</t>
  </si>
  <si>
    <t xml:space="preserve">      448.74</t>
  </si>
  <si>
    <t xml:space="preserve">      483.49</t>
  </si>
  <si>
    <t xml:space="preserve">      485.64</t>
  </si>
  <si>
    <t xml:space="preserve">SAU1716003367035 </t>
  </si>
  <si>
    <t xml:space="preserve">SAU1716003367036 </t>
  </si>
  <si>
    <t xml:space="preserve">SAU1716003370021 </t>
  </si>
  <si>
    <t xml:space="preserve">SAU1716003370024 </t>
  </si>
  <si>
    <t xml:space="preserve">      785.96</t>
  </si>
  <si>
    <t xml:space="preserve">      786.27</t>
  </si>
  <si>
    <t xml:space="preserve">      781.84</t>
  </si>
  <si>
    <t xml:space="preserve">      790.65</t>
  </si>
  <si>
    <t xml:space="preserve">      787.21</t>
  </si>
  <si>
    <t xml:space="preserve">      784.98</t>
  </si>
  <si>
    <t xml:space="preserve">      795.20</t>
  </si>
  <si>
    <t xml:space="preserve">      806.72</t>
  </si>
  <si>
    <t xml:space="preserve">      784.55</t>
  </si>
  <si>
    <t xml:space="preserve">      804.08</t>
  </si>
  <si>
    <t xml:space="preserve">      809.53</t>
  </si>
  <si>
    <t xml:space="preserve">      800.12</t>
  </si>
  <si>
    <t xml:space="preserve">      801.40</t>
  </si>
  <si>
    <t xml:space="preserve">      765.20</t>
  </si>
  <si>
    <t xml:space="preserve">      772.91</t>
  </si>
  <si>
    <t xml:space="preserve">      800.53</t>
  </si>
  <si>
    <t xml:space="preserve">      768.45</t>
  </si>
  <si>
    <t xml:space="preserve">      732.66</t>
  </si>
  <si>
    <t xml:space="preserve">      740.69</t>
  </si>
  <si>
    <t xml:space="preserve">      741.78</t>
  </si>
  <si>
    <t xml:space="preserve">      762.80</t>
  </si>
  <si>
    <t xml:space="preserve">      794.62</t>
  </si>
  <si>
    <t xml:space="preserve">      795.90</t>
  </si>
  <si>
    <t xml:space="preserve">      796.32</t>
  </si>
  <si>
    <t xml:space="preserve">      846.26</t>
  </si>
  <si>
    <t xml:space="preserve">      816.64</t>
  </si>
  <si>
    <t xml:space="preserve">      836.32</t>
  </si>
  <si>
    <t xml:space="preserve">      829.68</t>
  </si>
  <si>
    <t xml:space="preserve">      816.42</t>
  </si>
  <si>
    <t xml:space="preserve">      854.34</t>
  </si>
  <si>
    <t xml:space="preserve">      828.38</t>
  </si>
  <si>
    <t xml:space="preserve">      862.25</t>
  </si>
  <si>
    <t xml:space="preserve">      826.07</t>
  </si>
  <si>
    <t xml:space="preserve">      845.60</t>
  </si>
  <si>
    <t xml:space="preserve">      849.64</t>
  </si>
  <si>
    <t xml:space="preserve">      843.05</t>
  </si>
  <si>
    <t xml:space="preserve">      829.50</t>
  </si>
  <si>
    <t xml:space="preserve">      842.71</t>
  </si>
  <si>
    <t xml:space="preserve">      803.57</t>
  </si>
  <si>
    <t xml:space="preserve">      784.36</t>
  </si>
  <si>
    <t xml:space="preserve">      806.62</t>
  </si>
  <si>
    <t xml:space="preserve">      821.87</t>
  </si>
  <si>
    <t xml:space="preserve">      826.11</t>
  </si>
  <si>
    <t xml:space="preserve">      821.31</t>
  </si>
  <si>
    <t xml:space="preserve">      808.82</t>
  </si>
  <si>
    <t xml:space="preserve">      826.58</t>
  </si>
  <si>
    <t xml:space="preserve">      828.23</t>
  </si>
  <si>
    <t xml:space="preserve">      850.30</t>
  </si>
  <si>
    <t xml:space="preserve">      833.89</t>
  </si>
  <si>
    <t xml:space="preserve">      850.72</t>
  </si>
  <si>
    <t xml:space="preserve">      834.66</t>
  </si>
  <si>
    <t xml:space="preserve">      838.86</t>
  </si>
  <si>
    <t xml:space="preserve">SAU1716003370025 </t>
  </si>
  <si>
    <t xml:space="preserve">SAU1716003370026 </t>
  </si>
  <si>
    <t xml:space="preserve">SAU1716003371031 </t>
  </si>
  <si>
    <t xml:space="preserve">SAU1716003371034 </t>
  </si>
  <si>
    <t xml:space="preserve">      747.90</t>
  </si>
  <si>
    <t xml:space="preserve">      751.02</t>
  </si>
  <si>
    <t xml:space="preserve">      762.58</t>
  </si>
  <si>
    <t xml:space="preserve">      704.38</t>
  </si>
  <si>
    <t xml:space="preserve">      706.64</t>
  </si>
  <si>
    <t xml:space="preserve">      761.96</t>
  </si>
  <si>
    <t xml:space="preserve">      773.31</t>
  </si>
  <si>
    <t xml:space="preserve">      792.80</t>
  </si>
  <si>
    <t xml:space="preserve">      764.62</t>
  </si>
  <si>
    <t xml:space="preserve">      799.21</t>
  </si>
  <si>
    <t xml:space="preserve">      783.39</t>
  </si>
  <si>
    <t xml:space="preserve">      722.59</t>
  </si>
  <si>
    <t xml:space="preserve">      727.81</t>
  </si>
  <si>
    <t xml:space="preserve">      731.17</t>
  </si>
  <si>
    <t xml:space="preserve">      756.42</t>
  </si>
  <si>
    <t xml:space="preserve">      740.14</t>
  </si>
  <si>
    <t xml:space="preserve">      733.49</t>
  </si>
  <si>
    <t xml:space="preserve">      753.73</t>
  </si>
  <si>
    <t xml:space="preserve">      750.72</t>
  </si>
  <si>
    <t xml:space="preserve">      675.59</t>
  </si>
  <si>
    <t xml:space="preserve">      708.76</t>
  </si>
  <si>
    <t xml:space="preserve">      719.76</t>
  </si>
  <si>
    <t xml:space="preserve">      740.29</t>
  </si>
  <si>
    <t xml:space="preserve">      765.66</t>
  </si>
  <si>
    <t xml:space="preserve">      763.14</t>
  </si>
  <si>
    <t xml:space="preserve">      789.26</t>
  </si>
  <si>
    <t xml:space="preserve">      772.82</t>
  </si>
  <si>
    <t xml:space="preserve">      792.40</t>
  </si>
  <si>
    <t xml:space="preserve">      813.57</t>
  </si>
  <si>
    <t xml:space="preserve">      804.00</t>
  </si>
  <si>
    <t xml:space="preserve">      811.13</t>
  </si>
  <si>
    <t xml:space="preserve">      817.85</t>
  </si>
  <si>
    <t xml:space="preserve">      798.51</t>
  </si>
  <si>
    <t xml:space="preserve">      807.32</t>
  </si>
  <si>
    <t xml:space="preserve">      733.73</t>
  </si>
  <si>
    <t xml:space="preserve">      787.48</t>
  </si>
  <si>
    <t xml:space="preserve">      805.38</t>
  </si>
  <si>
    <t xml:space="preserve">      784.76</t>
  </si>
  <si>
    <t xml:space="preserve">      793.80</t>
  </si>
  <si>
    <t xml:space="preserve">      803.93</t>
  </si>
  <si>
    <t xml:space="preserve">      778.83</t>
  </si>
  <si>
    <t xml:space="preserve">      805.10</t>
  </si>
  <si>
    <t xml:space="preserve">      785.70</t>
  </si>
  <si>
    <t xml:space="preserve">      788.80</t>
  </si>
  <si>
    <t xml:space="preserve">      812.85</t>
  </si>
  <si>
    <t xml:space="preserve">      816.88</t>
  </si>
  <si>
    <t xml:space="preserve">      792.79</t>
  </si>
  <si>
    <t xml:space="preserve">      847.29</t>
  </si>
  <si>
    <t xml:space="preserve">      849.66</t>
  </si>
  <si>
    <t xml:space="preserve">      825.34</t>
  </si>
  <si>
    <t xml:space="preserve">      854.97</t>
  </si>
  <si>
    <t xml:space="preserve">      855.65</t>
  </si>
  <si>
    <t xml:space="preserve">SAU1716003371035 </t>
  </si>
  <si>
    <t xml:space="preserve">SAU1716003371036 </t>
  </si>
  <si>
    <t xml:space="preserve">SAU1716003380021 </t>
  </si>
  <si>
    <t xml:space="preserve">SAU1716003380024 </t>
  </si>
  <si>
    <t xml:space="preserve">      469.12</t>
  </si>
  <si>
    <t xml:space="preserve">      468.43</t>
  </si>
  <si>
    <t xml:space="preserve">      466.03</t>
  </si>
  <si>
    <t xml:space="preserve">      474.70</t>
  </si>
  <si>
    <t xml:space="preserve">      503.60</t>
  </si>
  <si>
    <t xml:space="preserve">      502.63</t>
  </si>
  <si>
    <t xml:space="preserve">      510.86</t>
  </si>
  <si>
    <t xml:space="preserve">      508.35</t>
  </si>
  <si>
    <t xml:space="preserve">      549.44</t>
  </si>
  <si>
    <t xml:space="preserve">SAU1716003380025 </t>
  </si>
  <si>
    <t xml:space="preserve">SAU1716003380026 </t>
  </si>
  <si>
    <t xml:space="preserve">SAU1716003384031 </t>
  </si>
  <si>
    <t xml:space="preserve">SAU1716003390021 </t>
  </si>
  <si>
    <t xml:space="preserve">SAU1716003390024 </t>
  </si>
  <si>
    <t xml:space="preserve">      389.78</t>
  </si>
  <si>
    <t xml:space="preserve">      391.64</t>
  </si>
  <si>
    <t xml:space="preserve">      400.99</t>
  </si>
  <si>
    <t xml:space="preserve">      407.60</t>
  </si>
  <si>
    <t xml:space="preserve">      402.73</t>
  </si>
  <si>
    <t xml:space="preserve">      408.75</t>
  </si>
  <si>
    <t xml:space="preserve">      404.32</t>
  </si>
  <si>
    <t xml:space="preserve">      451.44</t>
  </si>
  <si>
    <t xml:space="preserve">      447.52</t>
  </si>
  <si>
    <t xml:space="preserve">      432.38</t>
  </si>
  <si>
    <t xml:space="preserve">      431.84</t>
  </si>
  <si>
    <t xml:space="preserve">      463.51</t>
  </si>
  <si>
    <t xml:space="preserve">SAU1716003390025 </t>
  </si>
  <si>
    <t xml:space="preserve">SAU1716003390026 </t>
  </si>
  <si>
    <t xml:space="preserve">SAU1716004000161 </t>
  </si>
  <si>
    <t xml:space="preserve">SAU1716004000164 </t>
  </si>
  <si>
    <t xml:space="preserve">      546.33</t>
  </si>
  <si>
    <t xml:space="preserve">      548.77</t>
  </si>
  <si>
    <t xml:space="preserve">      569.61</t>
  </si>
  <si>
    <t xml:space="preserve">      573.53</t>
  </si>
  <si>
    <t xml:space="preserve">      574.90</t>
  </si>
  <si>
    <t xml:space="preserve">      576.96</t>
  </si>
  <si>
    <t xml:space="preserve">      570.79</t>
  </si>
  <si>
    <t xml:space="preserve">      557.75</t>
  </si>
  <si>
    <t xml:space="preserve">SAU1716004000165 </t>
  </si>
  <si>
    <t xml:space="preserve">SAU1716004000166 </t>
  </si>
  <si>
    <t xml:space="preserve">SAU1716004200021 </t>
  </si>
  <si>
    <t xml:space="preserve">SAU1716004200024 </t>
  </si>
  <si>
    <t xml:space="preserve">      531.79</t>
  </si>
  <si>
    <t xml:space="preserve">      538.22</t>
  </si>
  <si>
    <t xml:space="preserve">      521.98</t>
  </si>
  <si>
    <t xml:space="preserve">      579.03</t>
  </si>
  <si>
    <t xml:space="preserve">      539.44</t>
  </si>
  <si>
    <t xml:space="preserve">      521.38</t>
  </si>
  <si>
    <t xml:space="preserve">      519.70</t>
  </si>
  <si>
    <t xml:space="preserve">      524.80</t>
  </si>
  <si>
    <t xml:space="preserve">SAU1716004200025 </t>
  </si>
  <si>
    <t xml:space="preserve">SAU1716004200026 </t>
  </si>
  <si>
    <t xml:space="preserve">SAU1716004201031 </t>
  </si>
  <si>
    <t xml:space="preserve">SAU1716004201034 </t>
  </si>
  <si>
    <t xml:space="preserve">      429.12</t>
  </si>
  <si>
    <t xml:space="preserve">      416.11</t>
  </si>
  <si>
    <t xml:space="preserve">      420.64</t>
  </si>
  <si>
    <t xml:space="preserve">      427.59</t>
  </si>
  <si>
    <t xml:space="preserve">      425.43</t>
  </si>
  <si>
    <t xml:space="preserve">      429.46</t>
  </si>
  <si>
    <t xml:space="preserve">      407.28</t>
  </si>
  <si>
    <t xml:space="preserve">      419.01</t>
  </si>
  <si>
    <t xml:space="preserve">      422.38</t>
  </si>
  <si>
    <t xml:space="preserve">      420.54</t>
  </si>
  <si>
    <t xml:space="preserve">      447.87</t>
  </si>
  <si>
    <t xml:space="preserve">      460.24</t>
  </si>
  <si>
    <t xml:space="preserve">      435.38</t>
  </si>
  <si>
    <t xml:space="preserve">      425.62</t>
  </si>
  <si>
    <t xml:space="preserve">      418.09</t>
  </si>
  <si>
    <t xml:space="preserve">      412.94</t>
  </si>
  <si>
    <t xml:space="preserve">      410.69</t>
  </si>
  <si>
    <t xml:space="preserve">      438.95</t>
  </si>
  <si>
    <t xml:space="preserve">      409.55</t>
  </si>
  <si>
    <t xml:space="preserve">SAU1716004201035 </t>
  </si>
  <si>
    <t xml:space="preserve">SAU1716004201036 </t>
  </si>
  <si>
    <t xml:space="preserve">SAU1716004230021 </t>
  </si>
  <si>
    <t xml:space="preserve">SAU1716004230024 </t>
  </si>
  <si>
    <t xml:space="preserve">      352.92</t>
  </si>
  <si>
    <t xml:space="preserve">      347.77</t>
  </si>
  <si>
    <t xml:space="preserve">      332.99</t>
  </si>
  <si>
    <t xml:space="preserve">      339.19</t>
  </si>
  <si>
    <t xml:space="preserve">      341.93</t>
  </si>
  <si>
    <t xml:space="preserve">      332.54</t>
  </si>
  <si>
    <t xml:space="preserve">      338.43</t>
  </si>
  <si>
    <t xml:space="preserve">      341.73</t>
  </si>
  <si>
    <t xml:space="preserve">      342.22</t>
  </si>
  <si>
    <t xml:space="preserve">      360.04</t>
  </si>
  <si>
    <t xml:space="preserve">      359.77</t>
  </si>
  <si>
    <t xml:space="preserve">      351.65</t>
  </si>
  <si>
    <t xml:space="preserve">      338.85</t>
  </si>
  <si>
    <t xml:space="preserve">      345.45</t>
  </si>
  <si>
    <t xml:space="preserve">      345.25</t>
  </si>
  <si>
    <t xml:space="preserve">      376.48</t>
  </si>
  <si>
    <t xml:space="preserve">      361.89</t>
  </si>
  <si>
    <t xml:space="preserve">      375.24</t>
  </si>
  <si>
    <t xml:space="preserve">      364.51</t>
  </si>
  <si>
    <t xml:space="preserve">      371.78</t>
  </si>
  <si>
    <t xml:space="preserve">      373.11</t>
  </si>
  <si>
    <t xml:space="preserve">      397.21</t>
  </si>
  <si>
    <t xml:space="preserve">      401.52</t>
  </si>
  <si>
    <t xml:space="preserve">      380.37</t>
  </si>
  <si>
    <t xml:space="preserve">      373.88</t>
  </si>
  <si>
    <t xml:space="preserve">      369.61</t>
  </si>
  <si>
    <t xml:space="preserve">      358.93</t>
  </si>
  <si>
    <t xml:space="preserve">      359.41</t>
  </si>
  <si>
    <t xml:space="preserve">      373.13</t>
  </si>
  <si>
    <t xml:space="preserve">      360.75</t>
  </si>
  <si>
    <t xml:space="preserve">      331.81</t>
  </si>
  <si>
    <t xml:space="preserve">      326.89</t>
  </si>
  <si>
    <t xml:space="preserve">      333.20</t>
  </si>
  <si>
    <t xml:space="preserve">      332.52</t>
  </si>
  <si>
    <t xml:space="preserve">      338.67</t>
  </si>
  <si>
    <t xml:space="preserve">      336.86</t>
  </si>
  <si>
    <t xml:space="preserve">      341.26</t>
  </si>
  <si>
    <t xml:space="preserve">      320.35</t>
  </si>
  <si>
    <t xml:space="preserve">      344.80</t>
  </si>
  <si>
    <t xml:space="preserve">      354.68</t>
  </si>
  <si>
    <t xml:space="preserve">      366.89</t>
  </si>
  <si>
    <t xml:space="preserve">      396.88</t>
  </si>
  <si>
    <t xml:space="preserve">SAU1716004230025 </t>
  </si>
  <si>
    <t xml:space="preserve">SAU1716004230026 </t>
  </si>
  <si>
    <t xml:space="preserve">SAU1716004260021 </t>
  </si>
  <si>
    <t xml:space="preserve">SAU1716004260024 </t>
  </si>
  <si>
    <t xml:space="preserve">      548.61</t>
  </si>
  <si>
    <t xml:space="preserve">      550.35</t>
  </si>
  <si>
    <t xml:space="preserve">      560.05</t>
  </si>
  <si>
    <t xml:space="preserve">      549.83</t>
  </si>
  <si>
    <t xml:space="preserve">      606.26</t>
  </si>
  <si>
    <t xml:space="preserve">      568.84</t>
  </si>
  <si>
    <t xml:space="preserve">SAU1716004260025 </t>
  </si>
  <si>
    <t xml:space="preserve">SAU1716004260026 </t>
  </si>
  <si>
    <t xml:space="preserve">SAU1716004265031 </t>
  </si>
  <si>
    <t xml:space="preserve">SAU1716004265034 </t>
  </si>
  <si>
    <t xml:space="preserve">      536.86</t>
  </si>
  <si>
    <t xml:space="preserve">      547.30</t>
  </si>
  <si>
    <t xml:space="preserve">      571.72</t>
  </si>
  <si>
    <t xml:space="preserve">      594.76</t>
  </si>
  <si>
    <t xml:space="preserve">      609.21</t>
  </si>
  <si>
    <t xml:space="preserve">      637.06</t>
  </si>
  <si>
    <t xml:space="preserve">SAU1716004265035 </t>
  </si>
  <si>
    <t xml:space="preserve">SAU1716004265036 </t>
  </si>
  <si>
    <t xml:space="preserve">SAU1716004270021 </t>
  </si>
  <si>
    <t xml:space="preserve">SAU1716004270024 </t>
  </si>
  <si>
    <t xml:space="preserve">      570.45</t>
  </si>
  <si>
    <t xml:space="preserve">      575.11</t>
  </si>
  <si>
    <t xml:space="preserve">      592.22</t>
  </si>
  <si>
    <t xml:space="preserve">      590.34</t>
  </si>
  <si>
    <t xml:space="preserve">      605.41</t>
  </si>
  <si>
    <t xml:space="preserve">      599.60</t>
  </si>
  <si>
    <t xml:space="preserve">      593.36</t>
  </si>
  <si>
    <t xml:space="preserve">      610.67</t>
  </si>
  <si>
    <t xml:space="preserve">      612.97</t>
  </si>
  <si>
    <t xml:space="preserve">      608.97</t>
  </si>
  <si>
    <t xml:space="preserve">      584.41</t>
  </si>
  <si>
    <t xml:space="preserve">SAU1716004270025 </t>
  </si>
  <si>
    <t xml:space="preserve">SAU1716004270026 </t>
  </si>
  <si>
    <t xml:space="preserve">SAU1716004272031 </t>
  </si>
  <si>
    <t xml:space="preserve">SAU1716004275031 </t>
  </si>
  <si>
    <t xml:space="preserve">SAU1716004275034 </t>
  </si>
  <si>
    <t xml:space="preserve">      642.53</t>
  </si>
  <si>
    <t xml:space="preserve">      659.51</t>
  </si>
  <si>
    <t xml:space="preserve">      666.23</t>
  </si>
  <si>
    <t xml:space="preserve">      698.84</t>
  </si>
  <si>
    <t xml:space="preserve">      705.89</t>
  </si>
  <si>
    <t xml:space="preserve">      694.51</t>
  </si>
  <si>
    <t xml:space="preserve">      707.18</t>
  </si>
  <si>
    <t xml:space="preserve">      725.35</t>
  </si>
  <si>
    <t xml:space="preserve">      665.86</t>
  </si>
  <si>
    <t xml:space="preserve">      681.66</t>
  </si>
  <si>
    <t xml:space="preserve">      630.56</t>
  </si>
  <si>
    <t xml:space="preserve">SAU1716004275035 </t>
  </si>
  <si>
    <t xml:space="preserve">SAU1716004275036 </t>
  </si>
  <si>
    <t xml:space="preserve">SAU1716004280021 </t>
  </si>
  <si>
    <t xml:space="preserve">SAU1716004280024 </t>
  </si>
  <si>
    <t xml:space="preserve">      679.58</t>
  </si>
  <si>
    <t xml:space="preserve">      678.07</t>
  </si>
  <si>
    <t xml:space="preserve">      677.55</t>
  </si>
  <si>
    <t xml:space="preserve">      675.08</t>
  </si>
  <si>
    <t xml:space="preserve">      655.32</t>
  </si>
  <si>
    <t xml:space="preserve">      678.06</t>
  </si>
  <si>
    <t xml:space="preserve">      654.14</t>
  </si>
  <si>
    <t xml:space="preserve">      646.62</t>
  </si>
  <si>
    <t xml:space="preserve">SAU1716004280025 </t>
  </si>
  <si>
    <t xml:space="preserve">SAU1716004280026 </t>
  </si>
  <si>
    <t xml:space="preserve">SAU1716004300021 </t>
  </si>
  <si>
    <t xml:space="preserve">SAU1716004300024 </t>
  </si>
  <si>
    <t xml:space="preserve">      413.52</t>
  </si>
  <si>
    <t xml:space="preserve">      432.54</t>
  </si>
  <si>
    <t xml:space="preserve">      449.70</t>
  </si>
  <si>
    <t xml:space="preserve">      450.47</t>
  </si>
  <si>
    <t xml:space="preserve">      484.44</t>
  </si>
  <si>
    <t xml:space="preserve">      486.06</t>
  </si>
  <si>
    <t xml:space="preserve">      489.77</t>
  </si>
  <si>
    <t xml:space="preserve">      489.70</t>
  </si>
  <si>
    <t xml:space="preserve">      496.43</t>
  </si>
  <si>
    <t xml:space="preserve">SAU1716004300025 </t>
  </si>
  <si>
    <t xml:space="preserve">SAU1716004300026 </t>
  </si>
  <si>
    <t xml:space="preserve">SAU1716004308031 </t>
  </si>
  <si>
    <t xml:space="preserve">SAU1716005000011 </t>
  </si>
  <si>
    <t xml:space="preserve">SAU1716005400021 </t>
  </si>
  <si>
    <t xml:space="preserve">SAU1716005420021 </t>
  </si>
  <si>
    <t xml:space="preserve">SAU1716005450021 </t>
  </si>
  <si>
    <t xml:space="preserve">SAU1716005470021 </t>
  </si>
  <si>
    <t xml:space="preserve">SAU1716006000011 </t>
  </si>
  <si>
    <t xml:space="preserve">       916.3</t>
  </si>
  <si>
    <t xml:space="preserve">       913.5</t>
  </si>
  <si>
    <t xml:space="preserve">       898.4</t>
  </si>
  <si>
    <t xml:space="preserve">       900.8</t>
  </si>
  <si>
    <t xml:space="preserve">       910.7</t>
  </si>
  <si>
    <t xml:space="preserve">       907.1</t>
  </si>
  <si>
    <t xml:space="preserve">       914.7</t>
  </si>
  <si>
    <t xml:space="preserve">       940.0</t>
  </si>
  <si>
    <t xml:space="preserve">       934.2</t>
  </si>
  <si>
    <t xml:space="preserve">       951.9</t>
  </si>
  <si>
    <t xml:space="preserve">       941.0</t>
  </si>
  <si>
    <t xml:space="preserve">       940.7</t>
  </si>
  <si>
    <t xml:space="preserve">SAU1716006000161 </t>
  </si>
  <si>
    <t xml:space="preserve">SAU1716006000361 </t>
  </si>
  <si>
    <t xml:space="preserve">       663.2</t>
  </si>
  <si>
    <t xml:space="preserve">       678.2</t>
  </si>
  <si>
    <t xml:space="preserve">       649.1</t>
  </si>
  <si>
    <t xml:space="preserve">       648.3</t>
  </si>
  <si>
    <t xml:space="preserve">       658.3</t>
  </si>
  <si>
    <t xml:space="preserve">       662.8</t>
  </si>
  <si>
    <t xml:space="preserve">       669.3</t>
  </si>
  <si>
    <t xml:space="preserve">SAU1716006500121 </t>
  </si>
  <si>
    <t xml:space="preserve">SAU1716006501031 </t>
  </si>
  <si>
    <t xml:space="preserve">SAU1716006504031 </t>
  </si>
  <si>
    <t xml:space="preserve">SAU1716006510121 </t>
  </si>
  <si>
    <t xml:space="preserve">SAU1716006514031 </t>
  </si>
  <si>
    <t xml:space="preserve">SAU1716006520021 </t>
  </si>
  <si>
    <t xml:space="preserve">SAU1716006530021 </t>
  </si>
  <si>
    <t xml:space="preserve">SAU1716006531031 </t>
  </si>
  <si>
    <t xml:space="preserve">SAU1716006540021 </t>
  </si>
  <si>
    <t xml:space="preserve">SAU1716006541031 </t>
  </si>
  <si>
    <t xml:space="preserve">SAU1716006550021 </t>
  </si>
  <si>
    <t xml:space="preserve">SAU1716006551031 </t>
  </si>
  <si>
    <t xml:space="preserve">SAU1716006560021 </t>
  </si>
  <si>
    <t xml:space="preserve">SAU1716006570021 </t>
  </si>
  <si>
    <t xml:space="preserve">SAU1716006580021 </t>
  </si>
  <si>
    <t xml:space="preserve">SAU1716006590021 </t>
  </si>
  <si>
    <t xml:space="preserve">SAU1716007000011 </t>
  </si>
  <si>
    <t xml:space="preserve">SAU1716007600021 </t>
  </si>
  <si>
    <t xml:space="preserve">SAU1716007602031 </t>
  </si>
  <si>
    <t xml:space="preserve">SAU1716007610021 </t>
  </si>
  <si>
    <t xml:space="preserve">SAU1716007620021 </t>
  </si>
  <si>
    <t xml:space="preserve">SAU1716007621031 </t>
  </si>
  <si>
    <t xml:space="preserve">SAU1716007630021 </t>
  </si>
  <si>
    <t xml:space="preserve">SAU1716007633031 </t>
  </si>
  <si>
    <t xml:space="preserve">SAU1716007650021 </t>
  </si>
  <si>
    <t xml:space="preserve">SAU1716007670021 </t>
  </si>
  <si>
    <t xml:space="preserve">SAU1716008000011 </t>
  </si>
  <si>
    <t xml:space="preserve">      1117.8</t>
  </si>
  <si>
    <t xml:space="preserve">      1172.5</t>
  </si>
  <si>
    <t xml:space="preserve">      1199.0</t>
  </si>
  <si>
    <t xml:space="preserve">      1199.2</t>
  </si>
  <si>
    <t xml:space="preserve">      1188.5</t>
  </si>
  <si>
    <t xml:space="preserve">      1169.8</t>
  </si>
  <si>
    <t xml:space="preserve">      1202.6</t>
  </si>
  <si>
    <t xml:space="preserve">      1216.4</t>
  </si>
  <si>
    <t xml:space="preserve">      1227.4</t>
  </si>
  <si>
    <t xml:space="preserve">      1238.2</t>
  </si>
  <si>
    <t xml:space="preserve">      1244.9</t>
  </si>
  <si>
    <t xml:space="preserve">      1237.3</t>
  </si>
  <si>
    <t xml:space="preserve">      1224.8</t>
  </si>
  <si>
    <t xml:space="preserve">      1256.2</t>
  </si>
  <si>
    <t xml:space="preserve">      1278.9</t>
  </si>
  <si>
    <t xml:space="preserve">      1286.6</t>
  </si>
  <si>
    <t xml:space="preserve">      1279.7</t>
  </si>
  <si>
    <t xml:space="preserve">      1263.2</t>
  </si>
  <si>
    <t xml:space="preserve">      1302.3</t>
  </si>
  <si>
    <t xml:space="preserve">      1321.3</t>
  </si>
  <si>
    <t xml:space="preserve">      1325.8</t>
  </si>
  <si>
    <t xml:space="preserve">      1343.7</t>
  </si>
  <si>
    <t xml:space="preserve">      1350.8</t>
  </si>
  <si>
    <t xml:space="preserve">      1351.4</t>
  </si>
  <si>
    <t xml:space="preserve">      1320.3</t>
  </si>
  <si>
    <t xml:space="preserve">      1308.1</t>
  </si>
  <si>
    <t xml:space="preserve">      1383.7</t>
  </si>
  <si>
    <t xml:space="preserve">      1391.4</t>
  </si>
  <si>
    <t xml:space="preserve">      1365.7</t>
  </si>
  <si>
    <t xml:space="preserve">      1354.7</t>
  </si>
  <si>
    <t xml:space="preserve">      1372.1</t>
  </si>
  <si>
    <t xml:space="preserve">      1402.5</t>
  </si>
  <si>
    <t xml:space="preserve">      1424.8</t>
  </si>
  <si>
    <t xml:space="preserve">      1423.2</t>
  </si>
  <si>
    <t xml:space="preserve">      1422.7</t>
  </si>
  <si>
    <t xml:space="preserve">      1422.4</t>
  </si>
  <si>
    <t xml:space="preserve">      1372.0</t>
  </si>
  <si>
    <t xml:space="preserve">      1406.9</t>
  </si>
  <si>
    <t xml:space="preserve">      1424.5</t>
  </si>
  <si>
    <t xml:space="preserve">      1413.7</t>
  </si>
  <si>
    <t xml:space="preserve">      1355.4</t>
  </si>
  <si>
    <t xml:space="preserve">      1373.4</t>
  </si>
  <si>
    <t xml:space="preserve">      1385.1</t>
  </si>
  <si>
    <t xml:space="preserve">      1398.8</t>
  </si>
  <si>
    <t xml:space="preserve">      1393.5</t>
  </si>
  <si>
    <t xml:space="preserve">      1391.8</t>
  </si>
  <si>
    <t xml:space="preserve">      1375.4</t>
  </si>
  <si>
    <t xml:space="preserve">SAU1716008700021 </t>
  </si>
  <si>
    <t xml:space="preserve">SAU1716008720021 </t>
  </si>
  <si>
    <t xml:space="preserve">SAU1716008721031 </t>
  </si>
  <si>
    <t xml:space="preserve">SAU1716008723031 </t>
  </si>
  <si>
    <t xml:space="preserve">SAU1716008730021 </t>
  </si>
  <si>
    <t xml:space="preserve">SAU1716008750021 </t>
  </si>
  <si>
    <t xml:space="preserve">SAU1716008790021 </t>
  </si>
  <si>
    <t xml:space="preserve">SAU1716008800021 </t>
  </si>
  <si>
    <t xml:space="preserve">SAU1716008802031 </t>
  </si>
  <si>
    <t xml:space="preserve">SAU1716008805031 </t>
  </si>
  <si>
    <t xml:space="preserve">SAU1716008806031 </t>
  </si>
  <si>
    <t xml:space="preserve">SAU1716008810021 </t>
  </si>
  <si>
    <t xml:space="preserve">SAU1716008820021 </t>
  </si>
  <si>
    <t xml:space="preserve">SAU1716008830021 </t>
  </si>
  <si>
    <t xml:space="preserve">SAU1716008860021 </t>
  </si>
  <si>
    <t xml:space="preserve">SAU1716008870021 </t>
  </si>
  <si>
    <t xml:space="preserve">SAU1716009000011 </t>
  </si>
  <si>
    <t xml:space="preserve">       499.1</t>
  </si>
  <si>
    <t xml:space="preserve">SAU1716009100011 </t>
  </si>
  <si>
    <t xml:space="preserve">SAU1716009143021 </t>
  </si>
  <si>
    <t xml:space="preserve">SAU1716009200011 </t>
  </si>
  <si>
    <t xml:space="preserve">SAU1716009300011 </t>
  </si>
  <si>
    <t xml:space="preserve">SAU1716009382021 </t>
  </si>
  <si>
    <t xml:space="preserve">SAU1716009390091 </t>
  </si>
  <si>
    <t xml:space="preserve">SAU1719600000001 </t>
  </si>
  <si>
    <t xml:space="preserve">SAU1719600000451 </t>
  </si>
  <si>
    <t xml:space="preserve">SAU1719600000551 </t>
  </si>
  <si>
    <t xml:space="preserve">SAU1719602000151 </t>
  </si>
  <si>
    <t xml:space="preserve">SAU1719603000011 </t>
  </si>
  <si>
    <t xml:space="preserve">SAU1719603000014 </t>
  </si>
  <si>
    <t xml:space="preserve">      624.49</t>
  </si>
  <si>
    <t xml:space="preserve">      619.84</t>
  </si>
  <si>
    <t xml:space="preserve">      626.16</t>
  </si>
  <si>
    <t xml:space="preserve">      667.68</t>
  </si>
  <si>
    <t xml:space="preserve">      673.32</t>
  </si>
  <si>
    <t xml:space="preserve">      672.24</t>
  </si>
  <si>
    <t xml:space="preserve">      682.56</t>
  </si>
  <si>
    <t xml:space="preserve">      638.27</t>
  </si>
  <si>
    <t xml:space="preserve">      645.10</t>
  </si>
  <si>
    <t xml:space="preserve">      640.83</t>
  </si>
  <si>
    <t xml:space="preserve">      652.29</t>
  </si>
  <si>
    <t xml:space="preserve">      632.14</t>
  </si>
  <si>
    <t xml:space="preserve">      642.37</t>
  </si>
  <si>
    <t xml:space="preserve">      635.92</t>
  </si>
  <si>
    <t xml:space="preserve">SAU1719603000015 </t>
  </si>
  <si>
    <t xml:space="preserve">SAU1719603000016 </t>
  </si>
  <si>
    <t xml:space="preserve">SAU1719603000161 </t>
  </si>
  <si>
    <t xml:space="preserve">SAU1719603000164 </t>
  </si>
  <si>
    <t xml:space="preserve">      676.35</t>
  </si>
  <si>
    <t xml:space="preserve">      678.24</t>
  </si>
  <si>
    <t xml:space="preserve">      684.72</t>
  </si>
  <si>
    <t xml:space="preserve">      674.58</t>
  </si>
  <si>
    <t xml:space="preserve">      709.57</t>
  </si>
  <si>
    <t xml:space="preserve">      733.35</t>
  </si>
  <si>
    <t xml:space="preserve">      730.04</t>
  </si>
  <si>
    <t xml:space="preserve">      739.84</t>
  </si>
  <si>
    <t xml:space="preserve">      739.46</t>
  </si>
  <si>
    <t xml:space="preserve">      733.85</t>
  </si>
  <si>
    <t xml:space="preserve">      745.04</t>
  </si>
  <si>
    <t xml:space="preserve">      747.62</t>
  </si>
  <si>
    <t xml:space="preserve">      753.23</t>
  </si>
  <si>
    <t xml:space="preserve">      744.29</t>
  </si>
  <si>
    <t xml:space="preserve">      708.03</t>
  </si>
  <si>
    <t xml:space="preserve">      713.32</t>
  </si>
  <si>
    <t xml:space="preserve">      696.53</t>
  </si>
  <si>
    <t xml:space="preserve">      705.82</t>
  </si>
  <si>
    <t xml:space="preserve">      701.97</t>
  </si>
  <si>
    <t xml:space="preserve">      697.27</t>
  </si>
  <si>
    <t xml:space="preserve">      713.25</t>
  </si>
  <si>
    <t xml:space="preserve">      712.97</t>
  </si>
  <si>
    <t xml:space="preserve">      700.82</t>
  </si>
  <si>
    <t xml:space="preserve">      705.33</t>
  </si>
  <si>
    <t xml:space="preserve">      694.66</t>
  </si>
  <si>
    <t xml:space="preserve">      700.80</t>
  </si>
  <si>
    <t xml:space="preserve">      689.14</t>
  </si>
  <si>
    <t xml:space="preserve">      703.60</t>
  </si>
  <si>
    <t xml:space="preserve">      691.64</t>
  </si>
  <si>
    <t xml:space="preserve">      706.61</t>
  </si>
  <si>
    <t xml:space="preserve">      711.00</t>
  </si>
  <si>
    <t xml:space="preserve">      687.57</t>
  </si>
  <si>
    <t xml:space="preserve">      715.41</t>
  </si>
  <si>
    <t xml:space="preserve">SAU1719603000165 </t>
  </si>
  <si>
    <t xml:space="preserve">SAU1719603000166 </t>
  </si>
  <si>
    <t xml:space="preserve">SAU1719603350021 </t>
  </si>
  <si>
    <t xml:space="preserve">SAU1719603350024 </t>
  </si>
  <si>
    <t xml:space="preserve">      760.75</t>
  </si>
  <si>
    <t xml:space="preserve">      759.63</t>
  </si>
  <si>
    <t xml:space="preserve">      770.06</t>
  </si>
  <si>
    <t xml:space="preserve">      776.82</t>
  </si>
  <si>
    <t xml:space="preserve">      780.78</t>
  </si>
  <si>
    <t xml:space="preserve">      762.76</t>
  </si>
  <si>
    <t xml:space="preserve">      785.68</t>
  </si>
  <si>
    <t xml:space="preserve">      792.63</t>
  </si>
  <si>
    <t xml:space="preserve">      800.88</t>
  </si>
  <si>
    <t xml:space="preserve">      816.21</t>
  </si>
  <si>
    <t xml:space="preserve">      816.93</t>
  </si>
  <si>
    <t xml:space="preserve">      823.60</t>
  </si>
  <si>
    <t xml:space="preserve">      807.69</t>
  </si>
  <si>
    <t xml:space="preserve">      859.76</t>
  </si>
  <si>
    <t xml:space="preserve">      868.64</t>
  </si>
  <si>
    <t xml:space="preserve">      870.05</t>
  </si>
  <si>
    <t xml:space="preserve">      867.89</t>
  </si>
  <si>
    <t xml:space="preserve">      872.71</t>
  </si>
  <si>
    <t xml:space="preserve">      882.38</t>
  </si>
  <si>
    <t xml:space="preserve">      890.87</t>
  </si>
  <si>
    <t xml:space="preserve">      871.31</t>
  </si>
  <si>
    <t xml:space="preserve">      876.36</t>
  </si>
  <si>
    <t xml:space="preserve">      856.38</t>
  </si>
  <si>
    <t xml:space="preserve">      815.65</t>
  </si>
  <si>
    <t xml:space="preserve">      826.18</t>
  </si>
  <si>
    <t xml:space="preserve">      840.90</t>
  </si>
  <si>
    <t xml:space="preserve">      835.57</t>
  </si>
  <si>
    <t xml:space="preserve">      842.93</t>
  </si>
  <si>
    <t xml:space="preserve">      826.51</t>
  </si>
  <si>
    <t xml:space="preserve">      826.62</t>
  </si>
  <si>
    <t xml:space="preserve">      821.94</t>
  </si>
  <si>
    <t xml:space="preserve">      827.42</t>
  </si>
  <si>
    <t xml:space="preserve">      788.21</t>
  </si>
  <si>
    <t xml:space="preserve">      819.81</t>
  </si>
  <si>
    <t xml:space="preserve">      809.88</t>
  </si>
  <si>
    <t xml:space="preserve">      798.81</t>
  </si>
  <si>
    <t xml:space="preserve">      807.44</t>
  </si>
  <si>
    <t xml:space="preserve">      796.38</t>
  </si>
  <si>
    <t xml:space="preserve">      823.37</t>
  </si>
  <si>
    <t xml:space="preserve">      787.02</t>
  </si>
  <si>
    <t xml:space="preserve">      778.13</t>
  </si>
  <si>
    <t xml:space="preserve">      780.81</t>
  </si>
  <si>
    <t xml:space="preserve">      787.44</t>
  </si>
  <si>
    <t xml:space="preserve">      769.13</t>
  </si>
  <si>
    <t xml:space="preserve">      795.89</t>
  </si>
  <si>
    <t xml:space="preserve">      809.37</t>
  </si>
  <si>
    <t xml:space="preserve">      821.07</t>
  </si>
  <si>
    <t xml:space="preserve">      774.57</t>
  </si>
  <si>
    <t xml:space="preserve">      790.79</t>
  </si>
  <si>
    <t xml:space="preserve">      820.08</t>
  </si>
  <si>
    <t xml:space="preserve">      817.28</t>
  </si>
  <si>
    <t xml:space="preserve">      772.39</t>
  </si>
  <si>
    <t xml:space="preserve">SAU1719603350025 </t>
  </si>
  <si>
    <t xml:space="preserve">SAU1719603350026 </t>
  </si>
  <si>
    <t xml:space="preserve">SAU1719604000161 </t>
  </si>
  <si>
    <t xml:space="preserve">SAU1719604000164 </t>
  </si>
  <si>
    <t xml:space="preserve">      493.28</t>
  </si>
  <si>
    <t xml:space="preserve">      532.50</t>
  </si>
  <si>
    <t xml:space="preserve">      533.80</t>
  </si>
  <si>
    <t xml:space="preserve">      541.38</t>
  </si>
  <si>
    <t xml:space="preserve">      505.05</t>
  </si>
  <si>
    <t xml:space="preserve">SAU1719604000165 </t>
  </si>
  <si>
    <t xml:space="preserve">SAU1719604000166 </t>
  </si>
  <si>
    <t xml:space="preserve">SAU1719605000011 </t>
  </si>
  <si>
    <t xml:space="preserve">SAU1719606000011 </t>
  </si>
  <si>
    <t xml:space="preserve">SAU1719606000161 </t>
  </si>
  <si>
    <t xml:space="preserve">SAU1719606000361 </t>
  </si>
  <si>
    <t xml:space="preserve">SAU1719607000011 </t>
  </si>
  <si>
    <t xml:space="preserve">SAU1719608000011 </t>
  </si>
  <si>
    <t xml:space="preserve">SAU1719608800021 </t>
  </si>
  <si>
    <t xml:space="preserve">SAU1719609000011 </t>
  </si>
  <si>
    <t xml:space="preserve">SAU1719609100011 </t>
  </si>
  <si>
    <t xml:space="preserve">SAU1719609300011 </t>
  </si>
  <si>
    <t xml:space="preserve">SAU1719609382021 </t>
  </si>
  <si>
    <t xml:space="preserve">SAU1720400000001 </t>
  </si>
  <si>
    <t xml:space="preserve">SAU1720400000451 </t>
  </si>
  <si>
    <t xml:space="preserve">SAU1720400000551 </t>
  </si>
  <si>
    <t xml:space="preserve">SAU1720402000151 </t>
  </si>
  <si>
    <t xml:space="preserve">SAU1720403000011 </t>
  </si>
  <si>
    <t xml:space="preserve">SAU1720403000014 </t>
  </si>
  <si>
    <t xml:space="preserve">      625.08</t>
  </si>
  <si>
    <t xml:space="preserve">      647.14</t>
  </si>
  <si>
    <t xml:space="preserve">      643.21</t>
  </si>
  <si>
    <t xml:space="preserve">      666.13</t>
  </si>
  <si>
    <t xml:space="preserve">      667.96</t>
  </si>
  <si>
    <t xml:space="preserve">      709.07</t>
  </si>
  <si>
    <t xml:space="preserve">      712.24</t>
  </si>
  <si>
    <t xml:space="preserve">      712.70</t>
  </si>
  <si>
    <t xml:space="preserve">      713.52</t>
  </si>
  <si>
    <t xml:space="preserve">      707.97</t>
  </si>
  <si>
    <t xml:space="preserve">      714.83</t>
  </si>
  <si>
    <t xml:space="preserve">      721.97</t>
  </si>
  <si>
    <t xml:space="preserve">      714.40</t>
  </si>
  <si>
    <t xml:space="preserve">      707.28</t>
  </si>
  <si>
    <t xml:space="preserve">      711.05</t>
  </si>
  <si>
    <t xml:space="preserve">      706.83</t>
  </si>
  <si>
    <t xml:space="preserve">      695.97</t>
  </si>
  <si>
    <t xml:space="preserve">      693.19</t>
  </si>
  <si>
    <t xml:space="preserve">      684.52</t>
  </si>
  <si>
    <t xml:space="preserve">      676.30</t>
  </si>
  <si>
    <t xml:space="preserve">      678.80</t>
  </si>
  <si>
    <t xml:space="preserve">      689.79</t>
  </si>
  <si>
    <t xml:space="preserve">SAU1720403000015 </t>
  </si>
  <si>
    <t xml:space="preserve">SAU1720403000016 </t>
  </si>
  <si>
    <t xml:space="preserve">SAU1720403000161 </t>
  </si>
  <si>
    <t xml:space="preserve">SAU1720403000164 </t>
  </si>
  <si>
    <t xml:space="preserve">      696.27</t>
  </si>
  <si>
    <t xml:space="preserve">      704.67</t>
  </si>
  <si>
    <t xml:space="preserve">      703.43</t>
  </si>
  <si>
    <t xml:space="preserve">      707.67</t>
  </si>
  <si>
    <t xml:space="preserve">      716.22</t>
  </si>
  <si>
    <t xml:space="preserve">      729.33</t>
  </si>
  <si>
    <t xml:space="preserve">      718.29</t>
  </si>
  <si>
    <t xml:space="preserve">      730.91</t>
  </si>
  <si>
    <t xml:space="preserve">      738.98</t>
  </si>
  <si>
    <t xml:space="preserve">      737.23</t>
  </si>
  <si>
    <t xml:space="preserve">      729.96</t>
  </si>
  <si>
    <t xml:space="preserve">      721.69</t>
  </si>
  <si>
    <t xml:space="preserve">      724.26</t>
  </si>
  <si>
    <t xml:space="preserve">      749.46</t>
  </si>
  <si>
    <t xml:space="preserve">      699.48</t>
  </si>
  <si>
    <t xml:space="preserve">      752.12</t>
  </si>
  <si>
    <t xml:space="preserve">      720.99</t>
  </si>
  <si>
    <t xml:space="preserve">      733.09</t>
  </si>
  <si>
    <t xml:space="preserve">      715.38</t>
  </si>
  <si>
    <t xml:space="preserve">      705.65</t>
  </si>
  <si>
    <t xml:space="preserve">      713.31</t>
  </si>
  <si>
    <t xml:space="preserve">      716.70</t>
  </si>
  <si>
    <t xml:space="preserve">      702.50</t>
  </si>
  <si>
    <t xml:space="preserve">      700.53</t>
  </si>
  <si>
    <t xml:space="preserve">      701.10</t>
  </si>
  <si>
    <t xml:space="preserve">SAU1720403000165 </t>
  </si>
  <si>
    <t xml:space="preserve">SAU1720403000166 </t>
  </si>
  <si>
    <t xml:space="preserve">SAU1720404000161 </t>
  </si>
  <si>
    <t xml:space="preserve">SAU1720404000164 </t>
  </si>
  <si>
    <t xml:space="preserve">      602.09</t>
  </si>
  <si>
    <t xml:space="preserve">      562.33</t>
  </si>
  <si>
    <t xml:space="preserve">      702.87</t>
  </si>
  <si>
    <t xml:space="preserve">      690.17</t>
  </si>
  <si>
    <t xml:space="preserve">      699.33</t>
  </si>
  <si>
    <t xml:space="preserve">      697.77</t>
  </si>
  <si>
    <t xml:space="preserve">      691.46</t>
  </si>
  <si>
    <t xml:space="preserve">      717.03</t>
  </si>
  <si>
    <t xml:space="preserve">      678.93</t>
  </si>
  <si>
    <t xml:space="preserve">      681.55</t>
  </si>
  <si>
    <t xml:space="preserve">      703.22</t>
  </si>
  <si>
    <t xml:space="preserve">      690.49</t>
  </si>
  <si>
    <t xml:space="preserve">      657.51</t>
  </si>
  <si>
    <t xml:space="preserve">      624.40</t>
  </si>
  <si>
    <t xml:space="preserve">      648.62</t>
  </si>
  <si>
    <t xml:space="preserve">      610.35</t>
  </si>
  <si>
    <t xml:space="preserve">      617.37</t>
  </si>
  <si>
    <t xml:space="preserve">      644.99</t>
  </si>
  <si>
    <t xml:space="preserve">      680.39</t>
  </si>
  <si>
    <t xml:space="preserve">      704.01</t>
  </si>
  <si>
    <t xml:space="preserve">SAU1720404000165 </t>
  </si>
  <si>
    <t xml:space="preserve">SAU1720404000166 </t>
  </si>
  <si>
    <t xml:space="preserve">SAU1720405000011 </t>
  </si>
  <si>
    <t xml:space="preserve">SAU1720406000011 </t>
  </si>
  <si>
    <t xml:space="preserve">SAU1720406000161 </t>
  </si>
  <si>
    <t xml:space="preserve">SAU1720406000361 </t>
  </si>
  <si>
    <t xml:space="preserve">SAU1720407000011 </t>
  </si>
  <si>
    <t xml:space="preserve">SAU1720408000011 </t>
  </si>
  <si>
    <t xml:space="preserve">SAU1720409000011 </t>
  </si>
  <si>
    <t xml:space="preserve">SAU1720409300011 </t>
  </si>
  <si>
    <t xml:space="preserve">SAU1720409382021 </t>
  </si>
  <si>
    <t xml:space="preserve">SAU1737400000001 </t>
  </si>
  <si>
    <t xml:space="preserve">SAU1737400000451 </t>
  </si>
  <si>
    <t xml:space="preserve">SAU1737400000551 </t>
  </si>
  <si>
    <t xml:space="preserve">SAU1737402000151 </t>
  </si>
  <si>
    <t xml:space="preserve">SAU1737403000011 </t>
  </si>
  <si>
    <t xml:space="preserve">SAU1737403000014 </t>
  </si>
  <si>
    <t xml:space="preserve">      560.67</t>
  </si>
  <si>
    <t xml:space="preserve">      594.91</t>
  </si>
  <si>
    <t xml:space="preserve">      599.01</t>
  </si>
  <si>
    <t xml:space="preserve">      627.33</t>
  </si>
  <si>
    <t xml:space="preserve">      636.43</t>
  </si>
  <si>
    <t xml:space="preserve">      651.71</t>
  </si>
  <si>
    <t xml:space="preserve">      640.36</t>
  </si>
  <si>
    <t xml:space="preserve">      658.83</t>
  </si>
  <si>
    <t xml:space="preserve">      686.11</t>
  </si>
  <si>
    <t xml:space="preserve">      686.07</t>
  </si>
  <si>
    <t xml:space="preserve">SAU1737403000015 </t>
  </si>
  <si>
    <t xml:space="preserve">SAU1737403000016 </t>
  </si>
  <si>
    <t xml:space="preserve">SAU1737403000161 </t>
  </si>
  <si>
    <t xml:space="preserve">SAU1737403000164 </t>
  </si>
  <si>
    <t xml:space="preserve">      649.67</t>
  </si>
  <si>
    <t xml:space="preserve">      621.50</t>
  </si>
  <si>
    <t xml:space="preserve">      638.41</t>
  </si>
  <si>
    <t xml:space="preserve">      671.59</t>
  </si>
  <si>
    <t xml:space="preserve">      652.03</t>
  </si>
  <si>
    <t xml:space="preserve">      675.13</t>
  </si>
  <si>
    <t xml:space="preserve">      616.08</t>
  </si>
  <si>
    <t xml:space="preserve">SAU1737403000165 </t>
  </si>
  <si>
    <t xml:space="preserve">SAU1737403000166 </t>
  </si>
  <si>
    <t xml:space="preserve">SAU1737404000161 </t>
  </si>
  <si>
    <t xml:space="preserve">SAU1737404000164 </t>
  </si>
  <si>
    <t xml:space="preserve">      572.15</t>
  </si>
  <si>
    <t xml:space="preserve">      560.06</t>
  </si>
  <si>
    <t xml:space="preserve">      595.31</t>
  </si>
  <si>
    <t xml:space="preserve">      624.71</t>
  </si>
  <si>
    <t xml:space="preserve">      613.85</t>
  </si>
  <si>
    <t xml:space="preserve">      644.08</t>
  </si>
  <si>
    <t xml:space="preserve">      640.39</t>
  </si>
  <si>
    <t xml:space="preserve">      659.31</t>
  </si>
  <si>
    <t xml:space="preserve">      659.49</t>
  </si>
  <si>
    <t xml:space="preserve">      663.70</t>
  </si>
  <si>
    <t xml:space="preserve">      686.95</t>
  </si>
  <si>
    <t xml:space="preserve">      675.03</t>
  </si>
  <si>
    <t xml:space="preserve">      723.49</t>
  </si>
  <si>
    <t xml:space="preserve">      736.61</t>
  </si>
  <si>
    <t xml:space="preserve">SAU1737404000165 </t>
  </si>
  <si>
    <t xml:space="preserve">SAU1737404000166 </t>
  </si>
  <si>
    <t xml:space="preserve">SAU1737405000011 </t>
  </si>
  <si>
    <t xml:space="preserve">SAU1737406000011 </t>
  </si>
  <si>
    <t xml:space="preserve">SAU1737406000161 </t>
  </si>
  <si>
    <t xml:space="preserve">SAU1737406000361 </t>
  </si>
  <si>
    <t xml:space="preserve">SAU1737407000011 </t>
  </si>
  <si>
    <t xml:space="preserve">SAU1737408000011 </t>
  </si>
  <si>
    <t xml:space="preserve">SAU1737408800021 </t>
  </si>
  <si>
    <t xml:space="preserve">SAU1737409000011 </t>
  </si>
  <si>
    <t xml:space="preserve">SAU1737409300011 </t>
  </si>
  <si>
    <t xml:space="preserve">SAU1737409382021 </t>
  </si>
  <si>
    <t xml:space="preserve">SAU1761200000001 </t>
  </si>
  <si>
    <t xml:space="preserve">SAU1761200000451 </t>
  </si>
  <si>
    <t xml:space="preserve">SAU1761200000551 </t>
  </si>
  <si>
    <t xml:space="preserve">SAU1761202000151 </t>
  </si>
  <si>
    <t xml:space="preserve">SAU1761203000011 </t>
  </si>
  <si>
    <t xml:space="preserve">SAU1761203000014 </t>
  </si>
  <si>
    <t xml:space="preserve">      651.25</t>
  </si>
  <si>
    <t xml:space="preserve">      675.23</t>
  </si>
  <si>
    <t xml:space="preserve">      700.02</t>
  </si>
  <si>
    <t xml:space="preserve">      702.84</t>
  </si>
  <si>
    <t xml:space="preserve">      700.71</t>
  </si>
  <si>
    <t xml:space="preserve">      699.07</t>
  </si>
  <si>
    <t xml:space="preserve">      709.14</t>
  </si>
  <si>
    <t xml:space="preserve">      681.39</t>
  </si>
  <si>
    <t xml:space="preserve">      685.98</t>
  </si>
  <si>
    <t xml:space="preserve">      672.40</t>
  </si>
  <si>
    <t xml:space="preserve">      683.81</t>
  </si>
  <si>
    <t xml:space="preserve">      674.00</t>
  </si>
  <si>
    <t xml:space="preserve">      673.11</t>
  </si>
  <si>
    <t xml:space="preserve">      682.43</t>
  </si>
  <si>
    <t xml:space="preserve">      694.18</t>
  </si>
  <si>
    <t xml:space="preserve">      663.89</t>
  </si>
  <si>
    <t xml:space="preserve">      681.47</t>
  </si>
  <si>
    <t xml:space="preserve">      697.35</t>
  </si>
  <si>
    <t xml:space="preserve">      681.77</t>
  </si>
  <si>
    <t xml:space="preserve">      698.50</t>
  </si>
  <si>
    <t xml:space="preserve">      704.21</t>
  </si>
  <si>
    <t xml:space="preserve">      706.58</t>
  </si>
  <si>
    <t xml:space="preserve">      686.68</t>
  </si>
  <si>
    <t xml:space="preserve">      706.75</t>
  </si>
  <si>
    <t xml:space="preserve">      715.32</t>
  </si>
  <si>
    <t xml:space="preserve">      695.15</t>
  </si>
  <si>
    <t xml:space="preserve">SAU1761203000015 </t>
  </si>
  <si>
    <t xml:space="preserve">SAU1761203000016 </t>
  </si>
  <si>
    <t xml:space="preserve">SAU1761203000161 </t>
  </si>
  <si>
    <t xml:space="preserve">SAU1761203000164 </t>
  </si>
  <si>
    <t xml:space="preserve">      655.69</t>
  </si>
  <si>
    <t xml:space="preserve">      678.25</t>
  </si>
  <si>
    <t xml:space="preserve">      680.74</t>
  </si>
  <si>
    <t xml:space="preserve">      721.17</t>
  </si>
  <si>
    <t xml:space="preserve">      746.05</t>
  </si>
  <si>
    <t xml:space="preserve">      737.01</t>
  </si>
  <si>
    <t xml:space="preserve">      729.32</t>
  </si>
  <si>
    <t xml:space="preserve">      699.80</t>
  </si>
  <si>
    <t xml:space="preserve">      694.26</t>
  </si>
  <si>
    <t xml:space="preserve">      706.10</t>
  </si>
  <si>
    <t xml:space="preserve">      716.03</t>
  </si>
  <si>
    <t xml:space="preserve">      708.30</t>
  </si>
  <si>
    <t xml:space="preserve">      682.31</t>
  </si>
  <si>
    <t xml:space="preserve">      702.74</t>
  </si>
  <si>
    <t xml:space="preserve">      717.18</t>
  </si>
  <si>
    <t xml:space="preserve">      688.52</t>
  </si>
  <si>
    <t xml:space="preserve">      697.71</t>
  </si>
  <si>
    <t xml:space="preserve">      699.51</t>
  </si>
  <si>
    <t xml:space="preserve">      696.96</t>
  </si>
  <si>
    <t xml:space="preserve">      712.22</t>
  </si>
  <si>
    <t xml:space="preserve">SAU1761203000165 </t>
  </si>
  <si>
    <t xml:space="preserve">SAU1761203000166 </t>
  </si>
  <si>
    <t xml:space="preserve">SAU1761203350021 </t>
  </si>
  <si>
    <t xml:space="preserve">SAU1761203350024 </t>
  </si>
  <si>
    <t xml:space="preserve">      771.16</t>
  </si>
  <si>
    <t xml:space="preserve">      749.18</t>
  </si>
  <si>
    <t xml:space="preserve">      726.40</t>
  </si>
  <si>
    <t xml:space="preserve">      730.64</t>
  </si>
  <si>
    <t xml:space="preserve">      737.51</t>
  </si>
  <si>
    <t xml:space="preserve">      741.15</t>
  </si>
  <si>
    <t xml:space="preserve">      809.76</t>
  </si>
  <si>
    <t xml:space="preserve">      807.24</t>
  </si>
  <si>
    <t xml:space="preserve">      805.25</t>
  </si>
  <si>
    <t xml:space="preserve">      777.42</t>
  </si>
  <si>
    <t xml:space="preserve">      826.54</t>
  </si>
  <si>
    <t xml:space="preserve">      819.06</t>
  </si>
  <si>
    <t xml:space="preserve">      812.16</t>
  </si>
  <si>
    <t xml:space="preserve">      827.20</t>
  </si>
  <si>
    <t xml:space="preserve">      833.05</t>
  </si>
  <si>
    <t xml:space="preserve">      807.11</t>
  </si>
  <si>
    <t xml:space="preserve">      800.45</t>
  </si>
  <si>
    <t xml:space="preserve">      807.54</t>
  </si>
  <si>
    <t xml:space="preserve">      809.85</t>
  </si>
  <si>
    <t xml:space="preserve">      761.27</t>
  </si>
  <si>
    <t xml:space="preserve">      772.44</t>
  </si>
  <si>
    <t xml:space="preserve">      779.56</t>
  </si>
  <si>
    <t xml:space="preserve">      735.39</t>
  </si>
  <si>
    <t xml:space="preserve">      760.59</t>
  </si>
  <si>
    <t xml:space="preserve">      789.12</t>
  </si>
  <si>
    <t xml:space="preserve">      769.33</t>
  </si>
  <si>
    <t xml:space="preserve">      787.09</t>
  </si>
  <si>
    <t xml:space="preserve">      729.05</t>
  </si>
  <si>
    <t xml:space="preserve">      759.06</t>
  </si>
  <si>
    <t xml:space="preserve">      787.51</t>
  </si>
  <si>
    <t xml:space="preserve">      792.06</t>
  </si>
  <si>
    <t xml:space="preserve">      758.19</t>
  </si>
  <si>
    <t xml:space="preserve">      768.56</t>
  </si>
  <si>
    <t xml:space="preserve">      748.72</t>
  </si>
  <si>
    <t xml:space="preserve">      808.92</t>
  </si>
  <si>
    <t xml:space="preserve">      805.56</t>
  </si>
  <si>
    <t xml:space="preserve">      823.47</t>
  </si>
  <si>
    <t xml:space="preserve">      776.74</t>
  </si>
  <si>
    <t xml:space="preserve">      774.15</t>
  </si>
  <si>
    <t xml:space="preserve">      791.93</t>
  </si>
  <si>
    <t xml:space="preserve">      782.80</t>
  </si>
  <si>
    <t xml:space="preserve">SAU1761203350025 </t>
  </si>
  <si>
    <t xml:space="preserve">SAU1761203350026 </t>
  </si>
  <si>
    <t xml:space="preserve">SAU1761204000161 </t>
  </si>
  <si>
    <t xml:space="preserve">SAU1761204000164 </t>
  </si>
  <si>
    <t xml:space="preserve">      524.62</t>
  </si>
  <si>
    <t xml:space="preserve">      531.66</t>
  </si>
  <si>
    <t xml:space="preserve">      541.01</t>
  </si>
  <si>
    <t xml:space="preserve">      573.75</t>
  </si>
  <si>
    <t xml:space="preserve">      577.91</t>
  </si>
  <si>
    <t xml:space="preserve">      592.86</t>
  </si>
  <si>
    <t xml:space="preserve">      601.33</t>
  </si>
  <si>
    <t xml:space="preserve">      562.60</t>
  </si>
  <si>
    <t xml:space="preserve">      587.53</t>
  </si>
  <si>
    <t xml:space="preserve">      558.73</t>
  </si>
  <si>
    <t xml:space="preserve">      545.77</t>
  </si>
  <si>
    <t xml:space="preserve">      545.05</t>
  </si>
  <si>
    <t xml:space="preserve">SAU1761204000165 </t>
  </si>
  <si>
    <t xml:space="preserve">SAU1761204000166 </t>
  </si>
  <si>
    <t xml:space="preserve">SAU1761204270021 </t>
  </si>
  <si>
    <t xml:space="preserve">SAU1761205000011 </t>
  </si>
  <si>
    <t xml:space="preserve">SAU1761206000011 </t>
  </si>
  <si>
    <t xml:space="preserve">SAU1761206000161 </t>
  </si>
  <si>
    <t xml:space="preserve">SAU1761206000361 </t>
  </si>
  <si>
    <t xml:space="preserve">SAU1761207000011 </t>
  </si>
  <si>
    <t xml:space="preserve">SAU1761208000011 </t>
  </si>
  <si>
    <t xml:space="preserve">SAU1761209000011 </t>
  </si>
  <si>
    <t xml:space="preserve">SAU1761209300011 </t>
  </si>
  <si>
    <t xml:space="preserve">SAU1761209382021 </t>
  </si>
  <si>
    <t xml:space="preserve">SAU1768800000001 </t>
  </si>
  <si>
    <t xml:space="preserve">SAU1768800000451 </t>
  </si>
  <si>
    <t xml:space="preserve">SAU1768800000551 </t>
  </si>
  <si>
    <t xml:space="preserve">SAU1768802000151 </t>
  </si>
  <si>
    <t xml:space="preserve">SAU1768803000011 </t>
  </si>
  <si>
    <t xml:space="preserve">SAU1768803000014 </t>
  </si>
  <si>
    <t xml:space="preserve">      606.94</t>
  </si>
  <si>
    <t xml:space="preserve">      596.13</t>
  </si>
  <si>
    <t xml:space="preserve">      618.13</t>
  </si>
  <si>
    <t xml:space="preserve">      653.62</t>
  </si>
  <si>
    <t xml:space="preserve">      687.56</t>
  </si>
  <si>
    <t xml:space="preserve">      737.88</t>
  </si>
  <si>
    <t xml:space="preserve">      685.11</t>
  </si>
  <si>
    <t xml:space="preserve">      698.34</t>
  </si>
  <si>
    <t xml:space="preserve">      694.54</t>
  </si>
  <si>
    <t xml:space="preserve">      687.63</t>
  </si>
  <si>
    <t xml:space="preserve">      661.14</t>
  </si>
  <si>
    <t xml:space="preserve">      671.74</t>
  </si>
  <si>
    <t xml:space="preserve">      697.88</t>
  </si>
  <si>
    <t xml:space="preserve">      728.42</t>
  </si>
  <si>
    <t xml:space="preserve">      702.89</t>
  </si>
  <si>
    <t xml:space="preserve">      691.09</t>
  </si>
  <si>
    <t xml:space="preserve">SAU1768803000015 </t>
  </si>
  <si>
    <t xml:space="preserve">SAU1768803000016 </t>
  </si>
  <si>
    <t xml:space="preserve">SAU1768803000161 </t>
  </si>
  <si>
    <t xml:space="preserve">SAU1768803000164 </t>
  </si>
  <si>
    <t xml:space="preserve">      648.84</t>
  </si>
  <si>
    <t xml:space="preserve">      622.23</t>
  </si>
  <si>
    <t xml:space="preserve">      615.49</t>
  </si>
  <si>
    <t xml:space="preserve">      641.86</t>
  </si>
  <si>
    <t xml:space="preserve">      640.60</t>
  </si>
  <si>
    <t xml:space="preserve">      659.80</t>
  </si>
  <si>
    <t xml:space="preserve">      644.90</t>
  </si>
  <si>
    <t xml:space="preserve">      680.85</t>
  </si>
  <si>
    <t xml:space="preserve">      667.62</t>
  </si>
  <si>
    <t xml:space="preserve">      667.01</t>
  </si>
  <si>
    <t xml:space="preserve">      717.33</t>
  </si>
  <si>
    <t xml:space="preserve">      746.79</t>
  </si>
  <si>
    <t xml:space="preserve">      789.34</t>
  </si>
  <si>
    <t xml:space="preserve">      776.93</t>
  </si>
  <si>
    <t xml:space="preserve">      775.67</t>
  </si>
  <si>
    <t xml:space="preserve">      751.52</t>
  </si>
  <si>
    <t xml:space="preserve">      774.26</t>
  </si>
  <si>
    <t xml:space="preserve">      713.59</t>
  </si>
  <si>
    <t xml:space="preserve">      734.55</t>
  </si>
  <si>
    <t xml:space="preserve">      720.44</t>
  </si>
  <si>
    <t xml:space="preserve">      714.73</t>
  </si>
  <si>
    <t xml:space="preserve">      736.51</t>
  </si>
  <si>
    <t xml:space="preserve">      718.08</t>
  </si>
  <si>
    <t xml:space="preserve">      708.47</t>
  </si>
  <si>
    <t xml:space="preserve">      745.14</t>
  </si>
  <si>
    <t xml:space="preserve">      744.07</t>
  </si>
  <si>
    <t xml:space="preserve">      736.79</t>
  </si>
  <si>
    <t xml:space="preserve">SAU1768803000165 </t>
  </si>
  <si>
    <t xml:space="preserve">SAU1768803000166 </t>
  </si>
  <si>
    <t xml:space="preserve">SAU1768803340021 </t>
  </si>
  <si>
    <t xml:space="preserve">SAU1768803340024 </t>
  </si>
  <si>
    <t xml:space="preserve">      561.17</t>
  </si>
  <si>
    <t xml:space="preserve">      584.68</t>
  </si>
  <si>
    <t xml:space="preserve">      598.47</t>
  </si>
  <si>
    <t xml:space="preserve">      621.42</t>
  </si>
  <si>
    <t xml:space="preserve">      576.82</t>
  </si>
  <si>
    <t xml:space="preserve">      577.76</t>
  </si>
  <si>
    <t xml:space="preserve">      604.45</t>
  </si>
  <si>
    <t xml:space="preserve">      597.72</t>
  </si>
  <si>
    <t xml:space="preserve">      555.65</t>
  </si>
  <si>
    <t xml:space="preserve">      566.42</t>
  </si>
  <si>
    <t xml:space="preserve">      563.00</t>
  </si>
  <si>
    <t xml:space="preserve">SAU1768803340025 </t>
  </si>
  <si>
    <t xml:space="preserve">SAU1768803340026 </t>
  </si>
  <si>
    <t xml:space="preserve">SAU1768803350021 </t>
  </si>
  <si>
    <t xml:space="preserve">SAU1768804000161 </t>
  </si>
  <si>
    <t xml:space="preserve">SAU1768804000164 </t>
  </si>
  <si>
    <t xml:space="preserve">      543.88</t>
  </si>
  <si>
    <t xml:space="preserve">      576.31</t>
  </si>
  <si>
    <t xml:space="preserve">      554.57</t>
  </si>
  <si>
    <t xml:space="preserve">      554.83</t>
  </si>
  <si>
    <t xml:space="preserve">SAU1768804000165 </t>
  </si>
  <si>
    <t xml:space="preserve">SAU1768804000166 </t>
  </si>
  <si>
    <t xml:space="preserve">SAU1768805000011 </t>
  </si>
  <si>
    <t xml:space="preserve">SAU1768806000011 </t>
  </si>
  <si>
    <t xml:space="preserve">SAU1768806000161 </t>
  </si>
  <si>
    <t xml:space="preserve">SAU1768806000361 </t>
  </si>
  <si>
    <t xml:space="preserve">SAU1768807000011 </t>
  </si>
  <si>
    <t xml:space="preserve">SAU1768808000011 </t>
  </si>
  <si>
    <t xml:space="preserve">SAU1768809000011 </t>
  </si>
  <si>
    <t xml:space="preserve">SAU1768809300011 </t>
  </si>
  <si>
    <t xml:space="preserve">SAU1768809382021 </t>
  </si>
  <si>
    <t xml:space="preserve">SAU1778800000001 </t>
  </si>
  <si>
    <t xml:space="preserve">SAU1778800000451 </t>
  </si>
  <si>
    <t xml:space="preserve">SAU1778800000551 </t>
  </si>
  <si>
    <t xml:space="preserve">SAU1778802000151 </t>
  </si>
  <si>
    <t xml:space="preserve">SAU1778803000011 </t>
  </si>
  <si>
    <t xml:space="preserve">SAU1778803000014 </t>
  </si>
  <si>
    <t xml:space="preserve">      476.83</t>
  </si>
  <si>
    <t xml:space="preserve">      472.23</t>
  </si>
  <si>
    <t xml:space="preserve">      527.32</t>
  </si>
  <si>
    <t xml:space="preserve">      532.76</t>
  </si>
  <si>
    <t xml:space="preserve">SAU1778803000015 </t>
  </si>
  <si>
    <t xml:space="preserve">SAU1778803000016 </t>
  </si>
  <si>
    <t xml:space="preserve">SAU1778803000161 </t>
  </si>
  <si>
    <t xml:space="preserve">SAU1778803000164 </t>
  </si>
  <si>
    <t xml:space="preserve">      410.86</t>
  </si>
  <si>
    <t xml:space="preserve">      410.45</t>
  </si>
  <si>
    <t xml:space="preserve">      425.12</t>
  </si>
  <si>
    <t xml:space="preserve">      436.88</t>
  </si>
  <si>
    <t xml:space="preserve">      437.08</t>
  </si>
  <si>
    <t xml:space="preserve">      400.80</t>
  </si>
  <si>
    <t xml:space="preserve">      424.97</t>
  </si>
  <si>
    <t xml:space="preserve">      472.95</t>
  </si>
  <si>
    <t xml:space="preserve">      473.27</t>
  </si>
  <si>
    <t xml:space="preserve">      484.86</t>
  </si>
  <si>
    <t xml:space="preserve">SAU1778803000165 </t>
  </si>
  <si>
    <t xml:space="preserve">SAU1778803000166 </t>
  </si>
  <si>
    <t xml:space="preserve">SAU1778804000161 </t>
  </si>
  <si>
    <t xml:space="preserve">SAU1778804000164 </t>
  </si>
  <si>
    <t xml:space="preserve">      590.79</t>
  </si>
  <si>
    <t xml:space="preserve">      568.56</t>
  </si>
  <si>
    <t xml:space="preserve">      616.17</t>
  </si>
  <si>
    <t xml:space="preserve">      613.36</t>
  </si>
  <si>
    <t xml:space="preserve">      593.17</t>
  </si>
  <si>
    <t xml:space="preserve">SAU1778804000165 </t>
  </si>
  <si>
    <t xml:space="preserve">SAU1778804000166 </t>
  </si>
  <si>
    <t xml:space="preserve">SAU1778805000011 </t>
  </si>
  <si>
    <t xml:space="preserve">SAU1778806000011 </t>
  </si>
  <si>
    <t xml:space="preserve">SAU1778806000161 </t>
  </si>
  <si>
    <t xml:space="preserve">SAU1778806000361 </t>
  </si>
  <si>
    <t xml:space="preserve">SAU1778807000011 </t>
  </si>
  <si>
    <t xml:space="preserve">SAU1778808000011 </t>
  </si>
  <si>
    <t xml:space="preserve">SAU1778809000011 </t>
  </si>
  <si>
    <t xml:space="preserve">SAU1778809200011 </t>
  </si>
  <si>
    <t xml:space="preserve">SAU1778809300011 </t>
  </si>
  <si>
    <t xml:space="preserve">SAU1778809382021 </t>
  </si>
  <si>
    <t xml:space="preserve">SAU1800000000001 </t>
  </si>
  <si>
    <t xml:space="preserve">      2715.6</t>
  </si>
  <si>
    <t xml:space="preserve">      2765.0</t>
  </si>
  <si>
    <t xml:space="preserve">      2780.1</t>
  </si>
  <si>
    <t xml:space="preserve">      2789.6</t>
  </si>
  <si>
    <t xml:space="preserve">      2754.8</t>
  </si>
  <si>
    <t xml:space="preserve">      2769.5</t>
  </si>
  <si>
    <t xml:space="preserve">      2822.2</t>
  </si>
  <si>
    <t xml:space="preserve">      2829.6</t>
  </si>
  <si>
    <t xml:space="preserve">      2786.5</t>
  </si>
  <si>
    <t xml:space="preserve">      2778.7</t>
  </si>
  <si>
    <t xml:space="preserve">      2808.5</t>
  </si>
  <si>
    <t xml:space="preserve">      2842.2</t>
  </si>
  <si>
    <t xml:space="preserve">      2823.9</t>
  </si>
  <si>
    <t xml:space="preserve">      2773.2</t>
  </si>
  <si>
    <t xml:space="preserve">      2802.8</t>
  </si>
  <si>
    <t xml:space="preserve">      2858.9</t>
  </si>
  <si>
    <t xml:space="preserve">      2854.8</t>
  </si>
  <si>
    <t xml:space="preserve">      2864.3</t>
  </si>
  <si>
    <t xml:space="preserve">      2867.7</t>
  </si>
  <si>
    <t xml:space="preserve">      2814.4</t>
  </si>
  <si>
    <t xml:space="preserve">      2781.6</t>
  </si>
  <si>
    <t xml:space="preserve">      2802.2</t>
  </si>
  <si>
    <t xml:space="preserve">      2828.0</t>
  </si>
  <si>
    <t xml:space="preserve">      2857.7</t>
  </si>
  <si>
    <t xml:space="preserve">      2885.7</t>
  </si>
  <si>
    <t xml:space="preserve">      2866.9</t>
  </si>
  <si>
    <t xml:space="preserve">      2831.3</t>
  </si>
  <si>
    <t xml:space="preserve">      2841.8</t>
  </si>
  <si>
    <t xml:space="preserve">      2893.6</t>
  </si>
  <si>
    <t xml:space="preserve">      2899.0</t>
  </si>
  <si>
    <t xml:space="preserve">      2902.2</t>
  </si>
  <si>
    <t xml:space="preserve">      2913.0</t>
  </si>
  <si>
    <t xml:space="preserve">      2858.6</t>
  </si>
  <si>
    <t xml:space="preserve">      2839.4</t>
  </si>
  <si>
    <t xml:space="preserve">      2855.7</t>
  </si>
  <si>
    <t xml:space="preserve">      2874.2</t>
  </si>
  <si>
    <t xml:space="preserve">      2913.8</t>
  </si>
  <si>
    <t xml:space="preserve">      2944.8</t>
  </si>
  <si>
    <t xml:space="preserve">      2934.3</t>
  </si>
  <si>
    <t xml:space="preserve">      2872.2</t>
  </si>
  <si>
    <t xml:space="preserve">      2900.8</t>
  </si>
  <si>
    <t xml:space="preserve">      2953.0</t>
  </si>
  <si>
    <t xml:space="preserve">      2961.6</t>
  </si>
  <si>
    <t xml:space="preserve">      2973.0</t>
  </si>
  <si>
    <t xml:space="preserve">      2984.4</t>
  </si>
  <si>
    <t xml:space="preserve">      2917.3</t>
  </si>
  <si>
    <t xml:space="preserve">      2868.1</t>
  </si>
  <si>
    <t xml:space="preserve">      2903.2</t>
  </si>
  <si>
    <t xml:space="preserve">      2929.3</t>
  </si>
  <si>
    <t xml:space="preserve">      3000.7</t>
  </si>
  <si>
    <t xml:space="preserve">      2987.2</t>
  </si>
  <si>
    <t xml:space="preserve">      2944.1</t>
  </si>
  <si>
    <t xml:space="preserve">      2951.4</t>
  </si>
  <si>
    <t xml:space="preserve">      3007.7</t>
  </si>
  <si>
    <t xml:space="preserve">      3013.5</t>
  </si>
  <si>
    <t xml:space="preserve">      3024.4</t>
  </si>
  <si>
    <t xml:space="preserve">      3036.1</t>
  </si>
  <si>
    <t xml:space="preserve">      2969.9</t>
  </si>
  <si>
    <t xml:space="preserve">      2947.0</t>
  </si>
  <si>
    <t xml:space="preserve">      2957.6</t>
  </si>
  <si>
    <t xml:space="preserve">      2989.8</t>
  </si>
  <si>
    <t xml:space="preserve">      3016.2</t>
  </si>
  <si>
    <t xml:space="preserve">      3046.2</t>
  </si>
  <si>
    <t xml:space="preserve">      3024.2</t>
  </si>
  <si>
    <t xml:space="preserve">      2972.0</t>
  </si>
  <si>
    <t xml:space="preserve">      2985.8</t>
  </si>
  <si>
    <t xml:space="preserve">      3031.0</t>
  </si>
  <si>
    <t xml:space="preserve">      3014.5</t>
  </si>
  <si>
    <t xml:space="preserve">      3011.7</t>
  </si>
  <si>
    <t xml:space="preserve">      3000.1</t>
  </si>
  <si>
    <t xml:space="preserve">      2912.2</t>
  </si>
  <si>
    <t xml:space="preserve">      2933.8</t>
  </si>
  <si>
    <t xml:space="preserve">      2953.6</t>
  </si>
  <si>
    <t xml:space="preserve">      2949.6</t>
  </si>
  <si>
    <t xml:space="preserve">      2911.1</t>
  </si>
  <si>
    <t xml:space="preserve">      2925.2</t>
  </si>
  <si>
    <t xml:space="preserve">      2963.6</t>
  </si>
  <si>
    <t xml:space="preserve">      2954.8</t>
  </si>
  <si>
    <t xml:space="preserve">      2947.1</t>
  </si>
  <si>
    <t xml:space="preserve">      2937.6</t>
  </si>
  <si>
    <t xml:space="preserve">      2938.3</t>
  </si>
  <si>
    <t xml:space="preserve">      2862.9</t>
  </si>
  <si>
    <t xml:space="preserve">      2875.3</t>
  </si>
  <si>
    <t xml:space="preserve">      2889.6</t>
  </si>
  <si>
    <t xml:space="preserve">      2908.8</t>
  </si>
  <si>
    <t xml:space="preserve">      2926.2</t>
  </si>
  <si>
    <t xml:space="preserve">      2901.9</t>
  </si>
  <si>
    <t xml:space="preserve">      2875.0</t>
  </si>
  <si>
    <t xml:space="preserve">      2889.4</t>
  </si>
  <si>
    <t xml:space="preserve">      2925.9</t>
  </si>
  <si>
    <t xml:space="preserve">      2936.8</t>
  </si>
  <si>
    <t xml:space="preserve">      2935.2</t>
  </si>
  <si>
    <t xml:space="preserve">      2926.7</t>
  </si>
  <si>
    <t xml:space="preserve">SAU1800000000451 </t>
  </si>
  <si>
    <t xml:space="preserve">       826.2</t>
  </si>
  <si>
    <t xml:space="preserve">       834.1</t>
  </si>
  <si>
    <t xml:space="preserve">       855.4</t>
  </si>
  <si>
    <t xml:space="preserve">       854.2</t>
  </si>
  <si>
    <t xml:space="preserve">       781.0</t>
  </si>
  <si>
    <t xml:space="preserve">       795.5</t>
  </si>
  <si>
    <t xml:space="preserve">       782.6</t>
  </si>
  <si>
    <t xml:space="preserve">       780.9</t>
  </si>
  <si>
    <t xml:space="preserve">       776.8</t>
  </si>
  <si>
    <t xml:space="preserve">SAU1800000000551 </t>
  </si>
  <si>
    <t xml:space="preserve">      1915.3</t>
  </si>
  <si>
    <t xml:space="preserve">      1964.3</t>
  </si>
  <si>
    <t xml:space="preserve">      1979.1</t>
  </si>
  <si>
    <t xml:space="preserve">      1955.1</t>
  </si>
  <si>
    <t xml:space="preserve">      1929.2</t>
  </si>
  <si>
    <t xml:space="preserve">      1938.1</t>
  </si>
  <si>
    <t xml:space="preserve">      2007.2</t>
  </si>
  <si>
    <t xml:space="preserve">      1999.2</t>
  </si>
  <si>
    <t xml:space="preserve">      2017.9</t>
  </si>
  <si>
    <t xml:space="preserve">      1966.6</t>
  </si>
  <si>
    <t xml:space="preserve">      1947.5</t>
  </si>
  <si>
    <t xml:space="preserve">      1964.5</t>
  </si>
  <si>
    <t xml:space="preserve">      1981.6</t>
  </si>
  <si>
    <t xml:space="preserve">      1999.8</t>
  </si>
  <si>
    <t xml:space="preserve">      2021.5</t>
  </si>
  <si>
    <t xml:space="preserve">      1991.8</t>
  </si>
  <si>
    <t xml:space="preserve">      1968.9</t>
  </si>
  <si>
    <t xml:space="preserve">      2028.6</t>
  </si>
  <si>
    <t xml:space="preserve">      2042.1</t>
  </si>
  <si>
    <t xml:space="preserve">      2047.3</t>
  </si>
  <si>
    <t xml:space="preserve">      1998.0</t>
  </si>
  <si>
    <t xml:space="preserve">      1999.3</t>
  </si>
  <si>
    <t xml:space="preserve">      2018.5</t>
  </si>
  <si>
    <t xml:space="preserve">      2037.1</t>
  </si>
  <si>
    <t xml:space="preserve">      2056.4</t>
  </si>
  <si>
    <t xml:space="preserve">      1999.0</t>
  </si>
  <si>
    <t xml:space="preserve">      2003.3</t>
  </si>
  <si>
    <t xml:space="preserve">      2060.3</t>
  </si>
  <si>
    <t xml:space="preserve">      2067.1</t>
  </si>
  <si>
    <t xml:space="preserve">      2073.5</t>
  </si>
  <si>
    <t xml:space="preserve">      2085.6</t>
  </si>
  <si>
    <t xml:space="preserve">      2034.3</t>
  </si>
  <si>
    <t xml:space="preserve">      2024.9</t>
  </si>
  <si>
    <t xml:space="preserve">      2101.9</t>
  </si>
  <si>
    <t xml:space="preserve">      2081.6</t>
  </si>
  <si>
    <t xml:space="preserve">      2035.1</t>
  </si>
  <si>
    <t xml:space="preserve">      2053.1</t>
  </si>
  <si>
    <t xml:space="preserve">      2114.4</t>
  </si>
  <si>
    <t xml:space="preserve">      2140.3</t>
  </si>
  <si>
    <t xml:space="preserve">      2050.1</t>
  </si>
  <si>
    <t xml:space="preserve">      2079.5</t>
  </si>
  <si>
    <t xml:space="preserve">      2100.7</t>
  </si>
  <si>
    <t xml:space="preserve">      2131.9</t>
  </si>
  <si>
    <t xml:space="preserve">      2153.2</t>
  </si>
  <si>
    <t xml:space="preserve">      2090.2</t>
  </si>
  <si>
    <t xml:space="preserve">      2149.8</t>
  </si>
  <si>
    <t xml:space="preserve">      2158.1</t>
  </si>
  <si>
    <t xml:space="preserve">      2170.5</t>
  </si>
  <si>
    <t xml:space="preserve">      2114.3</t>
  </si>
  <si>
    <t xml:space="preserve">      2124.1</t>
  </si>
  <si>
    <t xml:space="preserve">      2149.1</t>
  </si>
  <si>
    <t xml:space="preserve">      2168.2</t>
  </si>
  <si>
    <t xml:space="preserve">      2162.2</t>
  </si>
  <si>
    <t xml:space="preserve">      2117.8</t>
  </si>
  <si>
    <t xml:space="preserve">      2129.2</t>
  </si>
  <si>
    <t xml:space="preserve">      2183.5</t>
  </si>
  <si>
    <t xml:space="preserve">      2177.5</t>
  </si>
  <si>
    <t xml:space="preserve">      2182.6</t>
  </si>
  <si>
    <t xml:space="preserve">      2185.3</t>
  </si>
  <si>
    <t xml:space="preserve">      2157.2</t>
  </si>
  <si>
    <t xml:space="preserve">      2119.5</t>
  </si>
  <si>
    <t xml:space="preserve">      2152.6</t>
  </si>
  <si>
    <t xml:space="preserve">      2168.7</t>
  </si>
  <si>
    <t xml:space="preserve">      2119.8</t>
  </si>
  <si>
    <t xml:space="preserve">      2167.1</t>
  </si>
  <si>
    <t xml:space="preserve">      2165.9</t>
  </si>
  <si>
    <t xml:space="preserve">      2165.0</t>
  </si>
  <si>
    <t xml:space="preserve">      2110.3</t>
  </si>
  <si>
    <t xml:space="preserve">      2124.4</t>
  </si>
  <si>
    <t xml:space="preserve">      2146.1</t>
  </si>
  <si>
    <t xml:space="preserve">      2154.8</t>
  </si>
  <si>
    <t xml:space="preserve">      2119.3</t>
  </si>
  <si>
    <t xml:space="preserve">      2093.4</t>
  </si>
  <si>
    <t xml:space="preserve">      2108.5</t>
  </si>
  <si>
    <t xml:space="preserve">      2166.5</t>
  </si>
  <si>
    <t xml:space="preserve">      2166.2</t>
  </si>
  <si>
    <t xml:space="preserve">SAU1800001000011 </t>
  </si>
  <si>
    <t xml:space="preserve">SAU1800001120021 </t>
  </si>
  <si>
    <t xml:space="preserve">SAU1800002000011 </t>
  </si>
  <si>
    <t xml:space="preserve">SAU1800002150021 </t>
  </si>
  <si>
    <t xml:space="preserve">SAU1800002154031 </t>
  </si>
  <si>
    <t xml:space="preserve">SAU1800002160021 </t>
  </si>
  <si>
    <t xml:space="preserve">SAU1800002161031 </t>
  </si>
  <si>
    <t xml:space="preserve">SAU1800002162031 </t>
  </si>
  <si>
    <t xml:space="preserve">SAU1800002170021 </t>
  </si>
  <si>
    <t xml:space="preserve">SAU1800002171031 </t>
  </si>
  <si>
    <t xml:space="preserve">SAU1800002171034 </t>
  </si>
  <si>
    <t xml:space="preserve">      870.44</t>
  </si>
  <si>
    <t xml:space="preserve">      738.74</t>
  </si>
  <si>
    <t xml:space="preserve">      826.77</t>
  </si>
  <si>
    <t xml:space="preserve">      710.42</t>
  </si>
  <si>
    <t xml:space="preserve">      710.49</t>
  </si>
  <si>
    <t xml:space="preserve">      718.14</t>
  </si>
  <si>
    <t xml:space="preserve">      725.75</t>
  </si>
  <si>
    <t xml:space="preserve">      746.29</t>
  </si>
  <si>
    <t xml:space="preserve">      755.60</t>
  </si>
  <si>
    <t xml:space="preserve">      719.55</t>
  </si>
  <si>
    <t xml:space="preserve">      743.97</t>
  </si>
  <si>
    <t xml:space="preserve">      735.27</t>
  </si>
  <si>
    <t xml:space="preserve">      771.37</t>
  </si>
  <si>
    <t xml:space="preserve">      732.17</t>
  </si>
  <si>
    <t xml:space="preserve">      781.22</t>
  </si>
  <si>
    <t xml:space="preserve">      763.61</t>
  </si>
  <si>
    <t xml:space="preserve">      740.37</t>
  </si>
  <si>
    <t xml:space="preserve">      758.27</t>
  </si>
  <si>
    <t xml:space="preserve">      770.69</t>
  </si>
  <si>
    <t xml:space="preserve">      764.33</t>
  </si>
  <si>
    <t xml:space="preserve">      877.49</t>
  </si>
  <si>
    <t xml:space="preserve">      815.26</t>
  </si>
  <si>
    <t xml:space="preserve">SAU1800002171035 </t>
  </si>
  <si>
    <t xml:space="preserve">SAU1800002171036 </t>
  </si>
  <si>
    <t xml:space="preserve">SAU1800002173031 </t>
  </si>
  <si>
    <t xml:space="preserve">SAU1800002173034 </t>
  </si>
  <si>
    <t xml:space="preserve">      773.02</t>
  </si>
  <si>
    <t xml:space="preserve">      726.79</t>
  </si>
  <si>
    <t xml:space="preserve">      689.96</t>
  </si>
  <si>
    <t xml:space="preserve">      769.35</t>
  </si>
  <si>
    <t xml:space="preserve">      734.48</t>
  </si>
  <si>
    <t xml:space="preserve">      751.92</t>
  </si>
  <si>
    <t xml:space="preserve">      723.87</t>
  </si>
  <si>
    <t xml:space="preserve">      797.86</t>
  </si>
  <si>
    <t xml:space="preserve">      796.17</t>
  </si>
  <si>
    <t xml:space="preserve">      782.75</t>
  </si>
  <si>
    <t xml:space="preserve">      804.74</t>
  </si>
  <si>
    <t xml:space="preserve">      741.39</t>
  </si>
  <si>
    <t xml:space="preserve">      747.81</t>
  </si>
  <si>
    <t xml:space="preserve">      808.52</t>
  </si>
  <si>
    <t xml:space="preserve">      803.07</t>
  </si>
  <si>
    <t xml:space="preserve">      810.49</t>
  </si>
  <si>
    <t xml:space="preserve">      807.22</t>
  </si>
  <si>
    <t xml:space="preserve">      855.23</t>
  </si>
  <si>
    <t xml:space="preserve">      862.36</t>
  </si>
  <si>
    <t xml:space="preserve">      880.32</t>
  </si>
  <si>
    <t xml:space="preserve">      845.08</t>
  </si>
  <si>
    <t xml:space="preserve">      895.77</t>
  </si>
  <si>
    <t xml:space="preserve">      856.17</t>
  </si>
  <si>
    <t xml:space="preserve">      820.70</t>
  </si>
  <si>
    <t xml:space="preserve">      837.49</t>
  </si>
  <si>
    <t xml:space="preserve">      816.12</t>
  </si>
  <si>
    <t xml:space="preserve">      844.69</t>
  </si>
  <si>
    <t xml:space="preserve">      855.58</t>
  </si>
  <si>
    <t xml:space="preserve">      898.34</t>
  </si>
  <si>
    <t xml:space="preserve">      889.10</t>
  </si>
  <si>
    <t xml:space="preserve">      880.86</t>
  </si>
  <si>
    <t xml:space="preserve">      868.47</t>
  </si>
  <si>
    <t xml:space="preserve">      846.15</t>
  </si>
  <si>
    <t xml:space="preserve">      856.89</t>
  </si>
  <si>
    <t xml:space="preserve">      842.43</t>
  </si>
  <si>
    <t xml:space="preserve">      845.31</t>
  </si>
  <si>
    <t xml:space="preserve">      896.38</t>
  </si>
  <si>
    <t xml:space="preserve">      925.29</t>
  </si>
  <si>
    <t xml:space="preserve">      871.60</t>
  </si>
  <si>
    <t xml:space="preserve">      863.35</t>
  </si>
  <si>
    <t xml:space="preserve">      895.46</t>
  </si>
  <si>
    <t xml:space="preserve">      873.58</t>
  </si>
  <si>
    <t xml:space="preserve">      917.60</t>
  </si>
  <si>
    <t xml:space="preserve">      962.14</t>
  </si>
  <si>
    <t xml:space="preserve">      885.79</t>
  </si>
  <si>
    <t xml:space="preserve">      841.07</t>
  </si>
  <si>
    <t xml:space="preserve">      888.09</t>
  </si>
  <si>
    <t xml:space="preserve">      889.42</t>
  </si>
  <si>
    <t xml:space="preserve">      815.09</t>
  </si>
  <si>
    <t xml:space="preserve">      843.60</t>
  </si>
  <si>
    <t xml:space="preserve">      813.00</t>
  </si>
  <si>
    <t xml:space="preserve">SAU1800002173035 </t>
  </si>
  <si>
    <t xml:space="preserve">SAU1800002173036 </t>
  </si>
  <si>
    <t xml:space="preserve">SAU1800002174031 </t>
  </si>
  <si>
    <t xml:space="preserve">SAU1800002174034 </t>
  </si>
  <si>
    <t xml:space="preserve">      637.74</t>
  </si>
  <si>
    <t xml:space="preserve">      594.41</t>
  </si>
  <si>
    <t xml:space="preserve">      649.51</t>
  </si>
  <si>
    <t xml:space="preserve">      664.51</t>
  </si>
  <si>
    <t xml:space="preserve">      645.80</t>
  </si>
  <si>
    <t xml:space="preserve">      625.13</t>
  </si>
  <si>
    <t xml:space="preserve">      685.56</t>
  </si>
  <si>
    <t xml:space="preserve">      690.50</t>
  </si>
  <si>
    <t xml:space="preserve">      640.44</t>
  </si>
  <si>
    <t xml:space="preserve">      687.70</t>
  </si>
  <si>
    <t xml:space="preserve">      729.69</t>
  </si>
  <si>
    <t xml:space="preserve">      729.19</t>
  </si>
  <si>
    <t xml:space="preserve">      718.95</t>
  </si>
  <si>
    <t xml:space="preserve">      740.41</t>
  </si>
  <si>
    <t xml:space="preserve">      727.27</t>
  </si>
  <si>
    <t xml:space="preserve">      774.43</t>
  </si>
  <si>
    <t xml:space="preserve">      786.17</t>
  </si>
  <si>
    <t xml:space="preserve">      750.57</t>
  </si>
  <si>
    <t xml:space="preserve">      777.94</t>
  </si>
  <si>
    <t xml:space="preserve">      592.28</t>
  </si>
  <si>
    <t xml:space="preserve">      616.12</t>
  </si>
  <si>
    <t xml:space="preserve">      712.90</t>
  </si>
  <si>
    <t xml:space="preserve">      705.49</t>
  </si>
  <si>
    <t xml:space="preserve">      644.09</t>
  </si>
  <si>
    <t xml:space="preserve">      705.22</t>
  </si>
  <si>
    <t xml:space="preserve">      678.79</t>
  </si>
  <si>
    <t xml:space="preserve">      704.84</t>
  </si>
  <si>
    <t xml:space="preserve">SAU1800002174035 </t>
  </si>
  <si>
    <t xml:space="preserve">SAU1800002174036 </t>
  </si>
  <si>
    <t xml:space="preserve">SAU1800002176031 </t>
  </si>
  <si>
    <t xml:space="preserve">SAU1800002176034 </t>
  </si>
  <si>
    <t xml:space="preserve">      582.76</t>
  </si>
  <si>
    <t xml:space="preserve">      616.84</t>
  </si>
  <si>
    <t xml:space="preserve">      576.93</t>
  </si>
  <si>
    <t xml:space="preserve">      655.81</t>
  </si>
  <si>
    <t xml:space="preserve">      638.07</t>
  </si>
  <si>
    <t xml:space="preserve">      652.73</t>
  </si>
  <si>
    <t xml:space="preserve">      617.08</t>
  </si>
  <si>
    <t xml:space="preserve">      586.78</t>
  </si>
  <si>
    <t xml:space="preserve">      596.05</t>
  </si>
  <si>
    <t xml:space="preserve">      566.08</t>
  </si>
  <si>
    <t xml:space="preserve">      634.47</t>
  </si>
  <si>
    <t xml:space="preserve">      681.51</t>
  </si>
  <si>
    <t xml:space="preserve">      672.35</t>
  </si>
  <si>
    <t xml:space="preserve">      723.16</t>
  </si>
  <si>
    <t xml:space="preserve">      659.18</t>
  </si>
  <si>
    <t xml:space="preserve">      656.48</t>
  </si>
  <si>
    <t xml:space="preserve">      665.67</t>
  </si>
  <si>
    <t xml:space="preserve">      661.43</t>
  </si>
  <si>
    <t xml:space="preserve">SAU1800002176035 </t>
  </si>
  <si>
    <t xml:space="preserve">SAU1800002176036 </t>
  </si>
  <si>
    <t xml:space="preserve">SAU1800003000011 </t>
  </si>
  <si>
    <t xml:space="preserve">       657.2</t>
  </si>
  <si>
    <t xml:space="preserve">SAU1800003000014 </t>
  </si>
  <si>
    <t xml:space="preserve">      634.61</t>
  </si>
  <si>
    <t xml:space="preserve">      631.42</t>
  </si>
  <si>
    <t xml:space="preserve">      673.26</t>
  </si>
  <si>
    <t xml:space="preserve">      652.72</t>
  </si>
  <si>
    <t xml:space="preserve">      658.51</t>
  </si>
  <si>
    <t xml:space="preserve">      660.96</t>
  </si>
  <si>
    <t xml:space="preserve">      665.85</t>
  </si>
  <si>
    <t xml:space="preserve">      683.08</t>
  </si>
  <si>
    <t xml:space="preserve">      700.49</t>
  </si>
  <si>
    <t xml:space="preserve">SAU1800003000015 </t>
  </si>
  <si>
    <t xml:space="preserve">SAU1800003000016 </t>
  </si>
  <si>
    <t xml:space="preserve">SAU1800003000161 </t>
  </si>
  <si>
    <t xml:space="preserve">SAU1800003000164 </t>
  </si>
  <si>
    <t xml:space="preserve">      589.92</t>
  </si>
  <si>
    <t xml:space="preserve">      625.48</t>
  </si>
  <si>
    <t xml:space="preserve">      663.08</t>
  </si>
  <si>
    <t xml:space="preserve">      650.76</t>
  </si>
  <si>
    <t xml:space="preserve">      703.31</t>
  </si>
  <si>
    <t xml:space="preserve">      666.84</t>
  </si>
  <si>
    <t xml:space="preserve">      676.72</t>
  </si>
  <si>
    <t xml:space="preserve">      679.91</t>
  </si>
  <si>
    <t xml:space="preserve">      678.17</t>
  </si>
  <si>
    <t xml:space="preserve">      689.18</t>
  </si>
  <si>
    <t xml:space="preserve">      699.92</t>
  </si>
  <si>
    <t xml:space="preserve">      682.24</t>
  </si>
  <si>
    <t xml:space="preserve">      722.10</t>
  </si>
  <si>
    <t xml:space="preserve">      715.34</t>
  </si>
  <si>
    <t xml:space="preserve">      734.34</t>
  </si>
  <si>
    <t xml:space="preserve">      748.33</t>
  </si>
  <si>
    <t xml:space="preserve">      763.82</t>
  </si>
  <si>
    <t xml:space="preserve">SAU1800003000165 </t>
  </si>
  <si>
    <t xml:space="preserve">SAU1800003000166 </t>
  </si>
  <si>
    <t xml:space="preserve">SAU1800003240021 </t>
  </si>
  <si>
    <t xml:space="preserve">SAU1800003240024 </t>
  </si>
  <si>
    <t xml:space="preserve">      408.93</t>
  </si>
  <si>
    <t xml:space="preserve">      385.32</t>
  </si>
  <si>
    <t xml:space="preserve">      404.24</t>
  </si>
  <si>
    <t xml:space="preserve">      398.91</t>
  </si>
  <si>
    <t xml:space="preserve">      390.83</t>
  </si>
  <si>
    <t xml:space="preserve">      405.34</t>
  </si>
  <si>
    <t xml:space="preserve">      413.61</t>
  </si>
  <si>
    <t xml:space="preserve">      509.58</t>
  </si>
  <si>
    <t xml:space="preserve">      458.50</t>
  </si>
  <si>
    <t xml:space="preserve">      478.28</t>
  </si>
  <si>
    <t xml:space="preserve">      488.17</t>
  </si>
  <si>
    <t xml:space="preserve">      503.61</t>
  </si>
  <si>
    <t xml:space="preserve">      489.93</t>
  </si>
  <si>
    <t xml:space="preserve">      532.62</t>
  </si>
  <si>
    <t xml:space="preserve">SAU1800003240025 </t>
  </si>
  <si>
    <t xml:space="preserve">SAU1800003240026 </t>
  </si>
  <si>
    <t xml:space="preserve">SAU1800003243031 </t>
  </si>
  <si>
    <t xml:space="preserve">SAU1800003243034 </t>
  </si>
  <si>
    <t xml:space="preserve">      385.27</t>
  </si>
  <si>
    <t xml:space="preserve">      394.28</t>
  </si>
  <si>
    <t xml:space="preserve">      445.39</t>
  </si>
  <si>
    <t xml:space="preserve">      472.20</t>
  </si>
  <si>
    <t xml:space="preserve">      456.86</t>
  </si>
  <si>
    <t xml:space="preserve">      451.76</t>
  </si>
  <si>
    <t xml:space="preserve">      448.37</t>
  </si>
  <si>
    <t xml:space="preserve">      482.46</t>
  </si>
  <si>
    <t xml:space="preserve">      473.08</t>
  </si>
  <si>
    <t xml:space="preserve">SAU1800003243035 </t>
  </si>
  <si>
    <t xml:space="preserve">SAU1800003243036 </t>
  </si>
  <si>
    <t xml:space="preserve">SAU1800003245031 </t>
  </si>
  <si>
    <t xml:space="preserve">SAU1800003245034 </t>
  </si>
  <si>
    <t xml:space="preserve">      549.15</t>
  </si>
  <si>
    <t xml:space="preserve">      516.94</t>
  </si>
  <si>
    <t xml:space="preserve">      613.05</t>
  </si>
  <si>
    <t xml:space="preserve">      629.04</t>
  </si>
  <si>
    <t xml:space="preserve">      632.56</t>
  </si>
  <si>
    <t xml:space="preserve">      608.44</t>
  </si>
  <si>
    <t xml:space="preserve">      638.20</t>
  </si>
  <si>
    <t xml:space="preserve">      625.76</t>
  </si>
  <si>
    <t xml:space="preserve">      603.15</t>
  </si>
  <si>
    <t xml:space="preserve">SAU1800003245035 </t>
  </si>
  <si>
    <t xml:space="preserve">SAU1800003245036 </t>
  </si>
  <si>
    <t xml:space="preserve">SAU1800003250021 </t>
  </si>
  <si>
    <t xml:space="preserve">SAU1800003250024 </t>
  </si>
  <si>
    <t xml:space="preserve">      365.53</t>
  </si>
  <si>
    <t xml:space="preserve">      383.17</t>
  </si>
  <si>
    <t xml:space="preserve">      392.24</t>
  </si>
  <si>
    <t xml:space="preserve">      421.02</t>
  </si>
  <si>
    <t xml:space="preserve">      425.73</t>
  </si>
  <si>
    <t xml:space="preserve">      427.73</t>
  </si>
  <si>
    <t xml:space="preserve">      444.55</t>
  </si>
  <si>
    <t xml:space="preserve">      463.65</t>
  </si>
  <si>
    <t xml:space="preserve">      463.73</t>
  </si>
  <si>
    <t xml:space="preserve">      469.90</t>
  </si>
  <si>
    <t xml:space="preserve">      468.52</t>
  </si>
  <si>
    <t xml:space="preserve">      467.08</t>
  </si>
  <si>
    <t xml:space="preserve">      465.99</t>
  </si>
  <si>
    <t xml:space="preserve">      460.11</t>
  </si>
  <si>
    <t xml:space="preserve">      468.32</t>
  </si>
  <si>
    <t xml:space="preserve">SAU1800003250025 </t>
  </si>
  <si>
    <t xml:space="preserve">SAU1800003250026 </t>
  </si>
  <si>
    <t xml:space="preserve">SAU1800003251031 </t>
  </si>
  <si>
    <t xml:space="preserve">SAU1800003251034 </t>
  </si>
  <si>
    <t xml:space="preserve">      384.87</t>
  </si>
  <si>
    <t xml:space="preserve">      371.33</t>
  </si>
  <si>
    <t xml:space="preserve">      350.02</t>
  </si>
  <si>
    <t xml:space="preserve">      389.60</t>
  </si>
  <si>
    <t xml:space="preserve">      414.65</t>
  </si>
  <si>
    <t xml:space="preserve">      399.29</t>
  </si>
  <si>
    <t xml:space="preserve">      430.11</t>
  </si>
  <si>
    <t xml:space="preserve">      437.09</t>
  </si>
  <si>
    <t xml:space="preserve">      419.97</t>
  </si>
  <si>
    <t xml:space="preserve">      437.94</t>
  </si>
  <si>
    <t xml:space="preserve">      439.83</t>
  </si>
  <si>
    <t xml:space="preserve">      473.82</t>
  </si>
  <si>
    <t xml:space="preserve">      459.41</t>
  </si>
  <si>
    <t xml:space="preserve">      454.28</t>
  </si>
  <si>
    <t xml:space="preserve">      441.56</t>
  </si>
  <si>
    <t xml:space="preserve">      453.66</t>
  </si>
  <si>
    <t xml:space="preserve">      440.45</t>
  </si>
  <si>
    <t xml:space="preserve">      443.79</t>
  </si>
  <si>
    <t xml:space="preserve">SAU1800003251035 </t>
  </si>
  <si>
    <t xml:space="preserve">SAU1800003251036 </t>
  </si>
  <si>
    <t xml:space="preserve">SAU1800003252031 </t>
  </si>
  <si>
    <t xml:space="preserve">SAU1800003252034 </t>
  </si>
  <si>
    <t xml:space="preserve">      362.27</t>
  </si>
  <si>
    <t xml:space="preserve">      398.16</t>
  </si>
  <si>
    <t xml:space="preserve">      411.04</t>
  </si>
  <si>
    <t xml:space="preserve">      399.18</t>
  </si>
  <si>
    <t xml:space="preserve">      375.75</t>
  </si>
  <si>
    <t xml:space="preserve">      440.21</t>
  </si>
  <si>
    <t xml:space="preserve">      406.13</t>
  </si>
  <si>
    <t xml:space="preserve">      404.94</t>
  </si>
  <si>
    <t xml:space="preserve">      443.93</t>
  </si>
  <si>
    <t xml:space="preserve">      473.19</t>
  </si>
  <si>
    <t xml:space="preserve">      455.22</t>
  </si>
  <si>
    <t xml:space="preserve">      442.01</t>
  </si>
  <si>
    <t xml:space="preserve">      436.75</t>
  </si>
  <si>
    <t xml:space="preserve">      431.47</t>
  </si>
  <si>
    <t xml:space="preserve">      438.10</t>
  </si>
  <si>
    <t xml:space="preserve">      447.55</t>
  </si>
  <si>
    <t xml:space="preserve">      437.90</t>
  </si>
  <si>
    <t xml:space="preserve">      466.73</t>
  </si>
  <si>
    <t xml:space="preserve">SAU1800003252035 </t>
  </si>
  <si>
    <t xml:space="preserve">SAU1800003252036 </t>
  </si>
  <si>
    <t xml:space="preserve">SAU1800003320021 </t>
  </si>
  <si>
    <t xml:space="preserve">SAU1800003320024 </t>
  </si>
  <si>
    <t xml:space="preserve">      541.72</t>
  </si>
  <si>
    <t xml:space="preserve">      540.90</t>
  </si>
  <si>
    <t xml:space="preserve">      679.40</t>
  </si>
  <si>
    <t xml:space="preserve">      684.75</t>
  </si>
  <si>
    <t xml:space="preserve">      670.75</t>
  </si>
  <si>
    <t xml:space="preserve">      680.86</t>
  </si>
  <si>
    <t xml:space="preserve">      737.17</t>
  </si>
  <si>
    <t xml:space="preserve">      732.90</t>
  </si>
  <si>
    <t xml:space="preserve">SAU1800003320025 </t>
  </si>
  <si>
    <t xml:space="preserve">SAU1800003320026 </t>
  </si>
  <si>
    <t xml:space="preserve">SAU1800003327031 </t>
  </si>
  <si>
    <t xml:space="preserve">SAU1800003327034 </t>
  </si>
  <si>
    <t xml:space="preserve">      567.97</t>
  </si>
  <si>
    <t xml:space="preserve">      596.76</t>
  </si>
  <si>
    <t xml:space="preserve">      622.10</t>
  </si>
  <si>
    <t xml:space="preserve">      598.67</t>
  </si>
  <si>
    <t xml:space="preserve">      615.88</t>
  </si>
  <si>
    <t xml:space="preserve">      636.01</t>
  </si>
  <si>
    <t xml:space="preserve">      648.20</t>
  </si>
  <si>
    <t xml:space="preserve">      601.63</t>
  </si>
  <si>
    <t xml:space="preserve">      531.34</t>
  </si>
  <si>
    <t xml:space="preserve">      600.64</t>
  </si>
  <si>
    <t xml:space="preserve">      641.59</t>
  </si>
  <si>
    <t xml:space="preserve">      625.29</t>
  </si>
  <si>
    <t xml:space="preserve">      683.01</t>
  </si>
  <si>
    <t xml:space="preserve">      663.20</t>
  </si>
  <si>
    <t xml:space="preserve">      664.94</t>
  </si>
  <si>
    <t xml:space="preserve">      701.11</t>
  </si>
  <si>
    <t xml:space="preserve">      708.69</t>
  </si>
  <si>
    <t xml:space="preserve">      654.80</t>
  </si>
  <si>
    <t xml:space="preserve">      656.15</t>
  </si>
  <si>
    <t xml:space="preserve">      672.23</t>
  </si>
  <si>
    <t xml:space="preserve">      612.40</t>
  </si>
  <si>
    <t xml:space="preserve">SAU1800003327035 </t>
  </si>
  <si>
    <t xml:space="preserve">SAU1800003327036 </t>
  </si>
  <si>
    <t xml:space="preserve">SAU1800003330021 </t>
  </si>
  <si>
    <t xml:space="preserve">SAU1800003330024 </t>
  </si>
  <si>
    <t xml:space="preserve">      775.80</t>
  </si>
  <si>
    <t xml:space="preserve">      758.84</t>
  </si>
  <si>
    <t xml:space="preserve">      748.06</t>
  </si>
  <si>
    <t xml:space="preserve">      772.12</t>
  </si>
  <si>
    <t xml:space="preserve">      779.33</t>
  </si>
  <si>
    <t xml:space="preserve">      788.78</t>
  </si>
  <si>
    <t xml:space="preserve">      820.38</t>
  </si>
  <si>
    <t xml:space="preserve">      814.78</t>
  </si>
  <si>
    <t xml:space="preserve">      798.77</t>
  </si>
  <si>
    <t xml:space="preserve">      788.44</t>
  </si>
  <si>
    <t xml:space="preserve">      835.25</t>
  </si>
  <si>
    <t xml:space="preserve">      882.15</t>
  </si>
  <si>
    <t xml:space="preserve">      851.17</t>
  </si>
  <si>
    <t xml:space="preserve">      839.79</t>
  </si>
  <si>
    <t xml:space="preserve">      823.14</t>
  </si>
  <si>
    <t xml:space="preserve">      841.39</t>
  </si>
  <si>
    <t xml:space="preserve">      874.34</t>
  </si>
  <si>
    <t xml:space="preserve">      827.16</t>
  </si>
  <si>
    <t xml:space="preserve">      820.58</t>
  </si>
  <si>
    <t xml:space="preserve">      842.66</t>
  </si>
  <si>
    <t xml:space="preserve">      858.31</t>
  </si>
  <si>
    <t xml:space="preserve">      820.64</t>
  </si>
  <si>
    <t xml:space="preserve">      863.02</t>
  </si>
  <si>
    <t xml:space="preserve">      853.28</t>
  </si>
  <si>
    <t xml:space="preserve">      857.44</t>
  </si>
  <si>
    <t xml:space="preserve">      851.31</t>
  </si>
  <si>
    <t xml:space="preserve">      848.58</t>
  </si>
  <si>
    <t xml:space="preserve">      869.91</t>
  </si>
  <si>
    <t xml:space="preserve">      876.88</t>
  </si>
  <si>
    <t xml:space="preserve">      875.95</t>
  </si>
  <si>
    <t xml:space="preserve">      872.41</t>
  </si>
  <si>
    <t xml:space="preserve">      875.05</t>
  </si>
  <si>
    <t xml:space="preserve">      879.87</t>
  </si>
  <si>
    <t xml:space="preserve">      875.98</t>
  </si>
  <si>
    <t xml:space="preserve">      890.27</t>
  </si>
  <si>
    <t xml:space="preserve">      875.77</t>
  </si>
  <si>
    <t xml:space="preserve">      823.04</t>
  </si>
  <si>
    <t xml:space="preserve">      841.94</t>
  </si>
  <si>
    <t xml:space="preserve">      881.51</t>
  </si>
  <si>
    <t xml:space="preserve">      874.50</t>
  </si>
  <si>
    <t xml:space="preserve">      858.38</t>
  </si>
  <si>
    <t xml:space="preserve">      817.47</t>
  </si>
  <si>
    <t xml:space="preserve">      844.99</t>
  </si>
  <si>
    <t xml:space="preserve">      853.98</t>
  </si>
  <si>
    <t xml:space="preserve">      856.74</t>
  </si>
  <si>
    <t xml:space="preserve">      851.29</t>
  </si>
  <si>
    <t xml:space="preserve">SAU1800003330025 </t>
  </si>
  <si>
    <t xml:space="preserve">SAU1800003330026 </t>
  </si>
  <si>
    <t xml:space="preserve">SAU1800003331031 </t>
  </si>
  <si>
    <t xml:space="preserve">SAU1800003331034 </t>
  </si>
  <si>
    <t xml:space="preserve">      805.15</t>
  </si>
  <si>
    <t xml:space="preserve">      765.12</t>
  </si>
  <si>
    <t xml:space="preserve">      865.10</t>
  </si>
  <si>
    <t xml:space="preserve">      818.48</t>
  </si>
  <si>
    <t xml:space="preserve">      870.56</t>
  </si>
  <si>
    <t xml:space="preserve">      866.48</t>
  </si>
  <si>
    <t xml:space="preserve">      880.85</t>
  </si>
  <si>
    <t xml:space="preserve">      899.36</t>
  </si>
  <si>
    <t xml:space="preserve">      916.98</t>
  </si>
  <si>
    <t xml:space="preserve">      929.48</t>
  </si>
  <si>
    <t xml:space="preserve">      987.70</t>
  </si>
  <si>
    <t xml:space="preserve">      965.01</t>
  </si>
  <si>
    <t xml:space="preserve">      937.44</t>
  </si>
  <si>
    <t xml:space="preserve">      906.78</t>
  </si>
  <si>
    <t xml:space="preserve">      964.78</t>
  </si>
  <si>
    <t xml:space="preserve">      945.56</t>
  </si>
  <si>
    <t xml:space="preserve">     1002.25</t>
  </si>
  <si>
    <t xml:space="preserve">      947.65</t>
  </si>
  <si>
    <t xml:space="preserve">      978.81</t>
  </si>
  <si>
    <t xml:space="preserve">      902.21</t>
  </si>
  <si>
    <t xml:space="preserve">      946.64</t>
  </si>
  <si>
    <t xml:space="preserve">      929.20</t>
  </si>
  <si>
    <t xml:space="preserve">      935.95</t>
  </si>
  <si>
    <t xml:space="preserve">      930.03</t>
  </si>
  <si>
    <t xml:space="preserve">      970.17</t>
  </si>
  <si>
    <t xml:space="preserve">      943.49</t>
  </si>
  <si>
    <t xml:space="preserve">     1030.59</t>
  </si>
  <si>
    <t xml:space="preserve">      944.51</t>
  </si>
  <si>
    <t xml:space="preserve">      911.11</t>
  </si>
  <si>
    <t xml:space="preserve">      928.40</t>
  </si>
  <si>
    <t xml:space="preserve">      957.47</t>
  </si>
  <si>
    <t xml:space="preserve">      892.28</t>
  </si>
  <si>
    <t xml:space="preserve">      911.15</t>
  </si>
  <si>
    <t xml:space="preserve">      941.69</t>
  </si>
  <si>
    <t xml:space="preserve">      963.00</t>
  </si>
  <si>
    <t xml:space="preserve">      998.69</t>
  </si>
  <si>
    <t xml:space="preserve">      983.50</t>
  </si>
  <si>
    <t xml:space="preserve">      973.26</t>
  </si>
  <si>
    <t xml:space="preserve">      965.80</t>
  </si>
  <si>
    <t xml:space="preserve">      994.26</t>
  </si>
  <si>
    <t xml:space="preserve">      986.00</t>
  </si>
  <si>
    <t xml:space="preserve">     1007.93</t>
  </si>
  <si>
    <t xml:space="preserve">     1047.84</t>
  </si>
  <si>
    <t xml:space="preserve">      988.36</t>
  </si>
  <si>
    <t xml:space="preserve">     1008.22</t>
  </si>
  <si>
    <t xml:space="preserve">      986.08</t>
  </si>
  <si>
    <t xml:space="preserve">     1014.54</t>
  </si>
  <si>
    <t xml:space="preserve">     1022.09</t>
  </si>
  <si>
    <t xml:space="preserve">      986.52</t>
  </si>
  <si>
    <t xml:space="preserve">      996.08</t>
  </si>
  <si>
    <t xml:space="preserve">     1008.42</t>
  </si>
  <si>
    <t xml:space="preserve">      936.04</t>
  </si>
  <si>
    <t xml:space="preserve">      969.54</t>
  </si>
  <si>
    <t xml:space="preserve">      943.74</t>
  </si>
  <si>
    <t xml:space="preserve">      897.03</t>
  </si>
  <si>
    <t xml:space="preserve">      846.19</t>
  </si>
  <si>
    <t xml:space="preserve">      920.93</t>
  </si>
  <si>
    <t xml:space="preserve">      829.73</t>
  </si>
  <si>
    <t xml:space="preserve">      835.28</t>
  </si>
  <si>
    <t xml:space="preserve">      868.44</t>
  </si>
  <si>
    <t xml:space="preserve">      868.13</t>
  </si>
  <si>
    <t xml:space="preserve">      890.34</t>
  </si>
  <si>
    <t xml:space="preserve">      894.89</t>
  </si>
  <si>
    <t xml:space="preserve">      891.98</t>
  </si>
  <si>
    <t xml:space="preserve">      899.12</t>
  </si>
  <si>
    <t xml:space="preserve">      900.63</t>
  </si>
  <si>
    <t xml:space="preserve">SAU1800003331035 </t>
  </si>
  <si>
    <t xml:space="preserve">SAU1800003331036 </t>
  </si>
  <si>
    <t xml:space="preserve">SAU1800003332031 </t>
  </si>
  <si>
    <t xml:space="preserve">SAU1800003332034 </t>
  </si>
  <si>
    <t xml:space="preserve">      693.22</t>
  </si>
  <si>
    <t xml:space="preserve">      643.34</t>
  </si>
  <si>
    <t xml:space="preserve">      676.86</t>
  </si>
  <si>
    <t xml:space="preserve">      699.57</t>
  </si>
  <si>
    <t xml:space="preserve">      704.61</t>
  </si>
  <si>
    <t xml:space="preserve">      746.57</t>
  </si>
  <si>
    <t xml:space="preserve">      676.22</t>
  </si>
  <si>
    <t xml:space="preserve">      706.11</t>
  </si>
  <si>
    <t xml:space="preserve">      773.65</t>
  </si>
  <si>
    <t xml:space="preserve">      779.18</t>
  </si>
  <si>
    <t xml:space="preserve">      827.29</t>
  </si>
  <si>
    <t xml:space="preserve">      815.93</t>
  </si>
  <si>
    <t xml:space="preserve">      850.98</t>
  </si>
  <si>
    <t xml:space="preserve">      756.98</t>
  </si>
  <si>
    <t xml:space="preserve">      768.55</t>
  </si>
  <si>
    <t xml:space="preserve">      800.79</t>
  </si>
  <si>
    <t xml:space="preserve">      767.04</t>
  </si>
  <si>
    <t xml:space="preserve">      815.55</t>
  </si>
  <si>
    <t xml:space="preserve">      817.81</t>
  </si>
  <si>
    <t xml:space="preserve">      833.47</t>
  </si>
  <si>
    <t xml:space="preserve">      878.85</t>
  </si>
  <si>
    <t xml:space="preserve">      847.39</t>
  </si>
  <si>
    <t xml:space="preserve">      865.73</t>
  </si>
  <si>
    <t xml:space="preserve">      842.02</t>
  </si>
  <si>
    <t xml:space="preserve">      813.74</t>
  </si>
  <si>
    <t xml:space="preserve">      853.60</t>
  </si>
  <si>
    <t xml:space="preserve">      852.40</t>
  </si>
  <si>
    <t xml:space="preserve">      834.50</t>
  </si>
  <si>
    <t xml:space="preserve">      796.98</t>
  </si>
  <si>
    <t xml:space="preserve">      833.81</t>
  </si>
  <si>
    <t xml:space="preserve">      818.55</t>
  </si>
  <si>
    <t xml:space="preserve">      808.20</t>
  </si>
  <si>
    <t xml:space="preserve">      799.42</t>
  </si>
  <si>
    <t xml:space="preserve">      790.45</t>
  </si>
  <si>
    <t xml:space="preserve">      842.72</t>
  </si>
  <si>
    <t xml:space="preserve">      846.37</t>
  </si>
  <si>
    <t xml:space="preserve">      820.32</t>
  </si>
  <si>
    <t xml:space="preserve">      853.06</t>
  </si>
  <si>
    <t xml:space="preserve">      810.96</t>
  </si>
  <si>
    <t xml:space="preserve">      845.55</t>
  </si>
  <si>
    <t xml:space="preserve">      858.06</t>
  </si>
  <si>
    <t xml:space="preserve">      886.39</t>
  </si>
  <si>
    <t xml:space="preserve">      886.18</t>
  </si>
  <si>
    <t xml:space="preserve">      862.02</t>
  </si>
  <si>
    <t xml:space="preserve">      855.50</t>
  </si>
  <si>
    <t xml:space="preserve">SAU1800003332035 </t>
  </si>
  <si>
    <t xml:space="preserve">SAU1800003332036 </t>
  </si>
  <si>
    <t xml:space="preserve">SAU1800003335031 </t>
  </si>
  <si>
    <t xml:space="preserve">SAU1800003335034 </t>
  </si>
  <si>
    <t xml:space="preserve">      668.35</t>
  </si>
  <si>
    <t xml:space="preserve">      659.27</t>
  </si>
  <si>
    <t xml:space="preserve">      671.70</t>
  </si>
  <si>
    <t xml:space="preserve">      704.57</t>
  </si>
  <si>
    <t xml:space="preserve">      719.04</t>
  </si>
  <si>
    <t xml:space="preserve">      717.49</t>
  </si>
  <si>
    <t xml:space="preserve">      792.02</t>
  </si>
  <si>
    <t xml:space="preserve">      732.88</t>
  </si>
  <si>
    <t xml:space="preserve">      735.31</t>
  </si>
  <si>
    <t xml:space="preserve">      752.50</t>
  </si>
  <si>
    <t xml:space="preserve">      793.98</t>
  </si>
  <si>
    <t xml:space="preserve">      792.90</t>
  </si>
  <si>
    <t xml:space="preserve">      698.48</t>
  </si>
  <si>
    <t xml:space="preserve">      758.13</t>
  </si>
  <si>
    <t xml:space="preserve">      699.58</t>
  </si>
  <si>
    <t xml:space="preserve">      741.94</t>
  </si>
  <si>
    <t xml:space="preserve">      802.09</t>
  </si>
  <si>
    <t xml:space="preserve">      858.98</t>
  </si>
  <si>
    <t xml:space="preserve">      848.20</t>
  </si>
  <si>
    <t xml:space="preserve">      857.66</t>
  </si>
  <si>
    <t xml:space="preserve">      851.86</t>
  </si>
  <si>
    <t xml:space="preserve">      804.71</t>
  </si>
  <si>
    <t xml:space="preserve">      811.11</t>
  </si>
  <si>
    <t xml:space="preserve">      799.06</t>
  </si>
  <si>
    <t xml:space="preserve">      830.27</t>
  </si>
  <si>
    <t xml:space="preserve">SAU1800003335035 </t>
  </si>
  <si>
    <t xml:space="preserve">SAU1800003335036 </t>
  </si>
  <si>
    <t xml:space="preserve">SAU1800003336031 </t>
  </si>
  <si>
    <t xml:space="preserve">SAU1800003336034 </t>
  </si>
  <si>
    <t xml:space="preserve">      729.11</t>
  </si>
  <si>
    <t xml:space="preserve">      724.63</t>
  </si>
  <si>
    <t xml:space="preserve">      722.63</t>
  </si>
  <si>
    <t xml:space="preserve">      676.25</t>
  </si>
  <si>
    <t xml:space="preserve">      648.41</t>
  </si>
  <si>
    <t xml:space="preserve">      706.34</t>
  </si>
  <si>
    <t xml:space="preserve">      705.66</t>
  </si>
  <si>
    <t xml:space="preserve">      681.07</t>
  </si>
  <si>
    <t xml:space="preserve">      681.15</t>
  </si>
  <si>
    <t xml:space="preserve">      761.60</t>
  </si>
  <si>
    <t xml:space="preserve">      774.07</t>
  </si>
  <si>
    <t xml:space="preserve">      715.93</t>
  </si>
  <si>
    <t xml:space="preserve">      622.62</t>
  </si>
  <si>
    <t xml:space="preserve">      637.36</t>
  </si>
  <si>
    <t xml:space="preserve">      675.02</t>
  </si>
  <si>
    <t xml:space="preserve">      680.27</t>
  </si>
  <si>
    <t xml:space="preserve">      718.94</t>
  </si>
  <si>
    <t xml:space="preserve">      692.15</t>
  </si>
  <si>
    <t xml:space="preserve">      762.16</t>
  </si>
  <si>
    <t xml:space="preserve">      739.99</t>
  </si>
  <si>
    <t xml:space="preserve">      709.69</t>
  </si>
  <si>
    <t xml:space="preserve">      674.41</t>
  </si>
  <si>
    <t xml:space="preserve">      707.70</t>
  </si>
  <si>
    <t xml:space="preserve">      843.99</t>
  </si>
  <si>
    <t xml:space="preserve">      870.26</t>
  </si>
  <si>
    <t xml:space="preserve">      850.41</t>
  </si>
  <si>
    <t xml:space="preserve">      930.38</t>
  </si>
  <si>
    <t xml:space="preserve">      897.30</t>
  </si>
  <si>
    <t xml:space="preserve">      910.98</t>
  </si>
  <si>
    <t xml:space="preserve">      908.27</t>
  </si>
  <si>
    <t xml:space="preserve">SAU1800003336035 </t>
  </si>
  <si>
    <t xml:space="preserve">SAU1800003336036 </t>
  </si>
  <si>
    <t xml:space="preserve">SAU1800003340021 </t>
  </si>
  <si>
    <t xml:space="preserve">SAU1800003340024 </t>
  </si>
  <si>
    <t xml:space="preserve">      482.67</t>
  </si>
  <si>
    <t xml:space="preserve">      557.21</t>
  </si>
  <si>
    <t xml:space="preserve">      565.42</t>
  </si>
  <si>
    <t xml:space="preserve">      564.02</t>
  </si>
  <si>
    <t xml:space="preserve">      554.53</t>
  </si>
  <si>
    <t xml:space="preserve">      592.27</t>
  </si>
  <si>
    <t xml:space="preserve">      573.46</t>
  </si>
  <si>
    <t xml:space="preserve">      603.02</t>
  </si>
  <si>
    <t xml:space="preserve">      598.18</t>
  </si>
  <si>
    <t xml:space="preserve">SAU1800003340025 </t>
  </si>
  <si>
    <t xml:space="preserve">SAU1800003340026 </t>
  </si>
  <si>
    <t xml:space="preserve">SAU1800003343031 </t>
  </si>
  <si>
    <t xml:space="preserve">SAU1800003343034 </t>
  </si>
  <si>
    <t xml:space="preserve">      585.51</t>
  </si>
  <si>
    <t xml:space="preserve">      594.55</t>
  </si>
  <si>
    <t xml:space="preserve">      661.69</t>
  </si>
  <si>
    <t xml:space="preserve">      670.41</t>
  </si>
  <si>
    <t xml:space="preserve">      681.61</t>
  </si>
  <si>
    <t xml:space="preserve">      651.51</t>
  </si>
  <si>
    <t xml:space="preserve">      641.04</t>
  </si>
  <si>
    <t xml:space="preserve">      647.54</t>
  </si>
  <si>
    <t xml:space="preserve">      658.62</t>
  </si>
  <si>
    <t xml:space="preserve">      644.43</t>
  </si>
  <si>
    <t xml:space="preserve">      647.32</t>
  </si>
  <si>
    <t xml:space="preserve">      654.25</t>
  </si>
  <si>
    <t xml:space="preserve">      692.38</t>
  </si>
  <si>
    <t xml:space="preserve">SAU1800003343035 </t>
  </si>
  <si>
    <t xml:space="preserve">SAU1800003343036 </t>
  </si>
  <si>
    <t xml:space="preserve">SAU1800003344031 </t>
  </si>
  <si>
    <t xml:space="preserve">SAU1800003344034 </t>
  </si>
  <si>
    <t xml:space="preserve">      480.99</t>
  </si>
  <si>
    <t xml:space="preserve">      470.42</t>
  </si>
  <si>
    <t xml:space="preserve">      468.73</t>
  </si>
  <si>
    <t xml:space="preserve">      515.42</t>
  </si>
  <si>
    <t xml:space="preserve">      518.50</t>
  </si>
  <si>
    <t xml:space="preserve">SAU1800003344035 </t>
  </si>
  <si>
    <t xml:space="preserve">SAU1800003344036 </t>
  </si>
  <si>
    <t xml:space="preserve">SAU1800003346031 </t>
  </si>
  <si>
    <t xml:space="preserve">SAU1800003346034 </t>
  </si>
  <si>
    <t xml:space="preserve">      689.41</t>
  </si>
  <si>
    <t xml:space="preserve">      556.91</t>
  </si>
  <si>
    <t xml:space="preserve">      746.47</t>
  </si>
  <si>
    <t xml:space="preserve">      764.00</t>
  </si>
  <si>
    <t xml:space="preserve">      717.34</t>
  </si>
  <si>
    <t xml:space="preserve">      765.85</t>
  </si>
  <si>
    <t xml:space="preserve">      757.84</t>
  </si>
  <si>
    <t xml:space="preserve">      627.16</t>
  </si>
  <si>
    <t xml:space="preserve">      729.22</t>
  </si>
  <si>
    <t xml:space="preserve">      779.57</t>
  </si>
  <si>
    <t xml:space="preserve">      792.49</t>
  </si>
  <si>
    <t xml:space="preserve">      786.32</t>
  </si>
  <si>
    <t xml:space="preserve">      799.86</t>
  </si>
  <si>
    <t xml:space="preserve">      796.03</t>
  </si>
  <si>
    <t xml:space="preserve">      787.08</t>
  </si>
  <si>
    <t xml:space="preserve">      779.92</t>
  </si>
  <si>
    <t xml:space="preserve">      788.16</t>
  </si>
  <si>
    <t xml:space="preserve">      834.63</t>
  </si>
  <si>
    <t xml:space="preserve">      786.51</t>
  </si>
  <si>
    <t xml:space="preserve">      766.38</t>
  </si>
  <si>
    <t xml:space="preserve">      791.31</t>
  </si>
  <si>
    <t xml:space="preserve">      771.60</t>
  </si>
  <si>
    <t xml:space="preserve">      801.04</t>
  </si>
  <si>
    <t xml:space="preserve">      792.11</t>
  </si>
  <si>
    <t xml:space="preserve">      801.63</t>
  </si>
  <si>
    <t xml:space="preserve">      851.58</t>
  </si>
  <si>
    <t xml:space="preserve">SAU1800003346035 </t>
  </si>
  <si>
    <t xml:space="preserve">SAU1800003346036 </t>
  </si>
  <si>
    <t xml:space="preserve">SAU1800003350021 </t>
  </si>
  <si>
    <t xml:space="preserve">SAU1800003350024 </t>
  </si>
  <si>
    <t xml:space="preserve">      577.07</t>
  </si>
  <si>
    <t xml:space="preserve">      582.18</t>
  </si>
  <si>
    <t xml:space="preserve">      619.90</t>
  </si>
  <si>
    <t xml:space="preserve">      622.58</t>
  </si>
  <si>
    <t xml:space="preserve">      605.66</t>
  </si>
  <si>
    <t xml:space="preserve">      636.35</t>
  </si>
  <si>
    <t xml:space="preserve">      622.99</t>
  </si>
  <si>
    <t xml:space="preserve">      643.19</t>
  </si>
  <si>
    <t xml:space="preserve">      645.24</t>
  </si>
  <si>
    <t xml:space="preserve">      627.92</t>
  </si>
  <si>
    <t xml:space="preserve">      620.91</t>
  </si>
  <si>
    <t xml:space="preserve">      651.98</t>
  </si>
  <si>
    <t xml:space="preserve">SAU1800003350025 </t>
  </si>
  <si>
    <t xml:space="preserve">SAU1800003350026 </t>
  </si>
  <si>
    <t xml:space="preserve">SAU1800003353031 </t>
  </si>
  <si>
    <t xml:space="preserve">SAU1800003353034 </t>
  </si>
  <si>
    <t xml:space="preserve">      550.23</t>
  </si>
  <si>
    <t xml:space="preserve">      589.40</t>
  </si>
  <si>
    <t xml:space="preserve">      572.33</t>
  </si>
  <si>
    <t xml:space="preserve">      597.59</t>
  </si>
  <si>
    <t xml:space="preserve">      653.79</t>
  </si>
  <si>
    <t xml:space="preserve">      602.23</t>
  </si>
  <si>
    <t xml:space="preserve">      657.71</t>
  </si>
  <si>
    <t xml:space="preserve">      650.75</t>
  </si>
  <si>
    <t xml:space="preserve">      665.97</t>
  </si>
  <si>
    <t xml:space="preserve">      672.51</t>
  </si>
  <si>
    <t xml:space="preserve">      644.65</t>
  </si>
  <si>
    <t xml:space="preserve">      627.68</t>
  </si>
  <si>
    <t xml:space="preserve">      678.41</t>
  </si>
  <si>
    <t xml:space="preserve">      691.38</t>
  </si>
  <si>
    <t xml:space="preserve">      713.53</t>
  </si>
  <si>
    <t xml:space="preserve">      734.79</t>
  </si>
  <si>
    <t xml:space="preserve">      735.53</t>
  </si>
  <si>
    <t xml:space="preserve">      701.58</t>
  </si>
  <si>
    <t xml:space="preserve">      713.40</t>
  </si>
  <si>
    <t xml:space="preserve">      742.13</t>
  </si>
  <si>
    <t xml:space="preserve">      722.82</t>
  </si>
  <si>
    <t xml:space="preserve">SAU1800003353035 </t>
  </si>
  <si>
    <t xml:space="preserve">SAU1800003353036 </t>
  </si>
  <si>
    <t xml:space="preserve">SAU1800003354031 </t>
  </si>
  <si>
    <t xml:space="preserve">SAU1800003354034 </t>
  </si>
  <si>
    <t xml:space="preserve">      586.59</t>
  </si>
  <si>
    <t xml:space="preserve">      606.87</t>
  </si>
  <si>
    <t xml:space="preserve">      648.51</t>
  </si>
  <si>
    <t xml:space="preserve">      645.08</t>
  </si>
  <si>
    <t xml:space="preserve">      684.57</t>
  </si>
  <si>
    <t xml:space="preserve">      722.95</t>
  </si>
  <si>
    <t xml:space="preserve">      719.90</t>
  </si>
  <si>
    <t xml:space="preserve">      707.26</t>
  </si>
  <si>
    <t xml:space="preserve">      744.24</t>
  </si>
  <si>
    <t xml:space="preserve">      669.13</t>
  </si>
  <si>
    <t xml:space="preserve">      716.87</t>
  </si>
  <si>
    <t xml:space="preserve">      687.19</t>
  </si>
  <si>
    <t xml:space="preserve">      659.65</t>
  </si>
  <si>
    <t xml:space="preserve">SAU1800003354035 </t>
  </si>
  <si>
    <t xml:space="preserve">SAU1800003354036 </t>
  </si>
  <si>
    <t xml:space="preserve">SAU1800003356031 </t>
  </si>
  <si>
    <t xml:space="preserve">SAU1800003356034 </t>
  </si>
  <si>
    <t xml:space="preserve">      552.70</t>
  </si>
  <si>
    <t xml:space="preserve">      615.10</t>
  </si>
  <si>
    <t xml:space="preserve">      576.71</t>
  </si>
  <si>
    <t xml:space="preserve">      635.55</t>
  </si>
  <si>
    <t xml:space="preserve">SAU1800003356035 </t>
  </si>
  <si>
    <t xml:space="preserve">SAU1800003356036 </t>
  </si>
  <si>
    <t xml:space="preserve">SAU1800003358031 </t>
  </si>
  <si>
    <t xml:space="preserve">SAU1800003358034 </t>
  </si>
  <si>
    <t xml:space="preserve">      522.61</t>
  </si>
  <si>
    <t xml:space="preserve">      514.05</t>
  </si>
  <si>
    <t xml:space="preserve">      526.10</t>
  </si>
  <si>
    <t xml:space="preserve">      626.73</t>
  </si>
  <si>
    <t xml:space="preserve">      669.84</t>
  </si>
  <si>
    <t xml:space="preserve">      650.24</t>
  </si>
  <si>
    <t xml:space="preserve">      621.45</t>
  </si>
  <si>
    <t xml:space="preserve">      635.17</t>
  </si>
  <si>
    <t xml:space="preserve">      734.08</t>
  </si>
  <si>
    <t xml:space="preserve">      555.28</t>
  </si>
  <si>
    <t xml:space="preserve">      698.85</t>
  </si>
  <si>
    <t xml:space="preserve">      758.06</t>
  </si>
  <si>
    <t xml:space="preserve">      751.01</t>
  </si>
  <si>
    <t xml:space="preserve">      714.41</t>
  </si>
  <si>
    <t xml:space="preserve">      787.37</t>
  </si>
  <si>
    <t xml:space="preserve">      707.78</t>
  </si>
  <si>
    <t xml:space="preserve">      760.02</t>
  </si>
  <si>
    <t xml:space="preserve">      719.25</t>
  </si>
  <si>
    <t xml:space="preserve">      697.52</t>
  </si>
  <si>
    <t xml:space="preserve">      713.46</t>
  </si>
  <si>
    <t xml:space="preserve">      718.09</t>
  </si>
  <si>
    <t xml:space="preserve">      680.69</t>
  </si>
  <si>
    <t xml:space="preserve">      731.99</t>
  </si>
  <si>
    <t xml:space="preserve">      727.49</t>
  </si>
  <si>
    <t xml:space="preserve">      751.84</t>
  </si>
  <si>
    <t xml:space="preserve">SAU1800003358035 </t>
  </si>
  <si>
    <t xml:space="preserve">SAU1800003358036 </t>
  </si>
  <si>
    <t xml:space="preserve">SAU1800003360021 </t>
  </si>
  <si>
    <t xml:space="preserve">SAU1800003360024 </t>
  </si>
  <si>
    <t xml:space="preserve">      622.65</t>
  </si>
  <si>
    <t xml:space="preserve">      627.38</t>
  </si>
  <si>
    <t xml:space="preserve">      566.95</t>
  </si>
  <si>
    <t xml:space="preserve">      558.40</t>
  </si>
  <si>
    <t xml:space="preserve">      547.06</t>
  </si>
  <si>
    <t xml:space="preserve">      575.84</t>
  </si>
  <si>
    <t xml:space="preserve">      553.57</t>
  </si>
  <si>
    <t xml:space="preserve">SAU1800003360025 </t>
  </si>
  <si>
    <t xml:space="preserve">SAU1800003360026 </t>
  </si>
  <si>
    <t xml:space="preserve">SAU1800003362031 </t>
  </si>
  <si>
    <t xml:space="preserve">SAU1800003362034 </t>
  </si>
  <si>
    <t xml:space="preserve">      471.54</t>
  </si>
  <si>
    <t xml:space="preserve">      421.10</t>
  </si>
  <si>
    <t xml:space="preserve">      430.08</t>
  </si>
  <si>
    <t xml:space="preserve">      450.17</t>
  </si>
  <si>
    <t xml:space="preserve">      505.20</t>
  </si>
  <si>
    <t xml:space="preserve">      570.90</t>
  </si>
  <si>
    <t xml:space="preserve">      583.03</t>
  </si>
  <si>
    <t xml:space="preserve">      529.80</t>
  </si>
  <si>
    <t xml:space="preserve">SAU1800003362035 </t>
  </si>
  <si>
    <t xml:space="preserve">SAU1800003362036 </t>
  </si>
  <si>
    <t xml:space="preserve">SAU1800003363031 </t>
  </si>
  <si>
    <t xml:space="preserve">SAU1800003363034 </t>
  </si>
  <si>
    <t xml:space="preserve">      530.85</t>
  </si>
  <si>
    <t xml:space="preserve">      540.04</t>
  </si>
  <si>
    <t xml:space="preserve">      554.16</t>
  </si>
  <si>
    <t xml:space="preserve">      617.04</t>
  </si>
  <si>
    <t xml:space="preserve">      548.07</t>
  </si>
  <si>
    <t xml:space="preserve">      564.03</t>
  </si>
  <si>
    <t xml:space="preserve">      621.82</t>
  </si>
  <si>
    <t xml:space="preserve">      660.52</t>
  </si>
  <si>
    <t xml:space="preserve">      592.32</t>
  </si>
  <si>
    <t xml:space="preserve">SAU1800003363035 </t>
  </si>
  <si>
    <t xml:space="preserve">SAU1800003363036 </t>
  </si>
  <si>
    <t xml:space="preserve">SAU1800003364031 </t>
  </si>
  <si>
    <t xml:space="preserve">SAU1800003364034 </t>
  </si>
  <si>
    <t xml:space="preserve">      891.05</t>
  </si>
  <si>
    <t xml:space="preserve">      906.98</t>
  </si>
  <si>
    <t xml:space="preserve">      948.95</t>
  </si>
  <si>
    <t xml:space="preserve">      949.90</t>
  </si>
  <si>
    <t xml:space="preserve">      844.64</t>
  </si>
  <si>
    <t xml:space="preserve">      913.73</t>
  </si>
  <si>
    <t xml:space="preserve">      940.82</t>
  </si>
  <si>
    <t xml:space="preserve">      874.20</t>
  </si>
  <si>
    <t xml:space="preserve">      896.76</t>
  </si>
  <si>
    <t xml:space="preserve">      913.67</t>
  </si>
  <si>
    <t xml:space="preserve">      910.05</t>
  </si>
  <si>
    <t xml:space="preserve">      952.36</t>
  </si>
  <si>
    <t xml:space="preserve">      950.40</t>
  </si>
  <si>
    <t xml:space="preserve">      864.05</t>
  </si>
  <si>
    <t xml:space="preserve">      882.76</t>
  </si>
  <si>
    <t xml:space="preserve">      861.69</t>
  </si>
  <si>
    <t xml:space="preserve">      886.00</t>
  </si>
  <si>
    <t xml:space="preserve">      925.24</t>
  </si>
  <si>
    <t xml:space="preserve">      872.26</t>
  </si>
  <si>
    <t xml:space="preserve">      806.05</t>
  </si>
  <si>
    <t xml:space="preserve">      837.68</t>
  </si>
  <si>
    <t xml:space="preserve">      628.39</t>
  </si>
  <si>
    <t xml:space="preserve">      647.21</t>
  </si>
  <si>
    <t xml:space="preserve">      638.10</t>
  </si>
  <si>
    <t xml:space="preserve">      503.55</t>
  </si>
  <si>
    <t xml:space="preserve">      499.69</t>
  </si>
  <si>
    <t xml:space="preserve">      457.72</t>
  </si>
  <si>
    <t xml:space="preserve">      424.53</t>
  </si>
  <si>
    <t xml:space="preserve">      438.40</t>
  </si>
  <si>
    <t xml:space="preserve">      471.20</t>
  </si>
  <si>
    <t xml:space="preserve">      579.61</t>
  </si>
  <si>
    <t xml:space="preserve">SAU1800003364035 </t>
  </si>
  <si>
    <t xml:space="preserve">SAU1800003364036 </t>
  </si>
  <si>
    <t xml:space="preserve">SAU1800003365031 </t>
  </si>
  <si>
    <t xml:space="preserve">SAU1800003365034 </t>
  </si>
  <si>
    <t xml:space="preserve">      587.31</t>
  </si>
  <si>
    <t xml:space="preserve">      435.90</t>
  </si>
  <si>
    <t xml:space="preserve">      440.76</t>
  </si>
  <si>
    <t xml:space="preserve">      512.69</t>
  </si>
  <si>
    <t xml:space="preserve">      439.18</t>
  </si>
  <si>
    <t xml:space="preserve">      425.03</t>
  </si>
  <si>
    <t xml:space="preserve">      397.68</t>
  </si>
  <si>
    <t xml:space="preserve">      353.62</t>
  </si>
  <si>
    <t xml:space="preserve">      352.15</t>
  </si>
  <si>
    <t xml:space="preserve">      351.79</t>
  </si>
  <si>
    <t xml:space="preserve">      337.65</t>
  </si>
  <si>
    <t xml:space="preserve">      341.30</t>
  </si>
  <si>
    <t xml:space="preserve">      322.52</t>
  </si>
  <si>
    <t xml:space="preserve">      324.44</t>
  </si>
  <si>
    <t xml:space="preserve">      321.03</t>
  </si>
  <si>
    <t xml:space="preserve">      347.06</t>
  </si>
  <si>
    <t xml:space="preserve">      428.49</t>
  </si>
  <si>
    <t xml:space="preserve">SAU1800003365035 </t>
  </si>
  <si>
    <t xml:space="preserve">SAU1800003365036 </t>
  </si>
  <si>
    <t xml:space="preserve">SAU1800003367031 </t>
  </si>
  <si>
    <t xml:space="preserve">SAU1800003367034 </t>
  </si>
  <si>
    <t xml:space="preserve">      402.07</t>
  </si>
  <si>
    <t xml:space="preserve">      501.01</t>
  </si>
  <si>
    <t xml:space="preserve">      462.70</t>
  </si>
  <si>
    <t xml:space="preserve">      441.49</t>
  </si>
  <si>
    <t xml:space="preserve">      519.66</t>
  </si>
  <si>
    <t xml:space="preserve">      564.60</t>
  </si>
  <si>
    <t xml:space="preserve">      526.72</t>
  </si>
  <si>
    <t xml:space="preserve">      512.32</t>
  </si>
  <si>
    <t xml:space="preserve">      503.24</t>
  </si>
  <si>
    <t xml:space="preserve">      543.74</t>
  </si>
  <si>
    <t xml:space="preserve">      582.42</t>
  </si>
  <si>
    <t xml:space="preserve">      560.47</t>
  </si>
  <si>
    <t xml:space="preserve">      587.55</t>
  </si>
  <si>
    <t xml:space="preserve">SAU1800003367035 </t>
  </si>
  <si>
    <t xml:space="preserve">SAU1800003367036 </t>
  </si>
  <si>
    <t xml:space="preserve">SAU1800003369031 </t>
  </si>
  <si>
    <t xml:space="preserve">SAU1800003369034 </t>
  </si>
  <si>
    <t xml:space="preserve">      692.23</t>
  </si>
  <si>
    <t xml:space="preserve">      687.74</t>
  </si>
  <si>
    <t xml:space="preserve">      692.21</t>
  </si>
  <si>
    <t xml:space="preserve">      777.91</t>
  </si>
  <si>
    <t xml:space="preserve">      670.18</t>
  </si>
  <si>
    <t xml:space="preserve">      731.71</t>
  </si>
  <si>
    <t xml:space="preserve">      726.02</t>
  </si>
  <si>
    <t xml:space="preserve">      840.48</t>
  </si>
  <si>
    <t xml:space="preserve">      814.87</t>
  </si>
  <si>
    <t xml:space="preserve">      740.08</t>
  </si>
  <si>
    <t xml:space="preserve">      665.35</t>
  </si>
  <si>
    <t xml:space="preserve">      695.96</t>
  </si>
  <si>
    <t xml:space="preserve">      724.05</t>
  </si>
  <si>
    <t xml:space="preserve">      740.96</t>
  </si>
  <si>
    <t xml:space="preserve">      724.40</t>
  </si>
  <si>
    <t xml:space="preserve">      764.19</t>
  </si>
  <si>
    <t xml:space="preserve">      753.61</t>
  </si>
  <si>
    <t xml:space="preserve">      741.96</t>
  </si>
  <si>
    <t xml:space="preserve">      739.38</t>
  </si>
  <si>
    <t xml:space="preserve">      711.98</t>
  </si>
  <si>
    <t xml:space="preserve">      707.32</t>
  </si>
  <si>
    <t xml:space="preserve">      718.38</t>
  </si>
  <si>
    <t xml:space="preserve">      713.33</t>
  </si>
  <si>
    <t xml:space="preserve">      721.43</t>
  </si>
  <si>
    <t xml:space="preserve">      739.10</t>
  </si>
  <si>
    <t xml:space="preserve">      676.02</t>
  </si>
  <si>
    <t xml:space="preserve">      622.18</t>
  </si>
  <si>
    <t xml:space="preserve">      620.42</t>
  </si>
  <si>
    <t xml:space="preserve">SAU1800003369035 </t>
  </si>
  <si>
    <t xml:space="preserve">SAU1800003369036 </t>
  </si>
  <si>
    <t xml:space="preserve">SAU1800003370021 </t>
  </si>
  <si>
    <t xml:space="preserve">SAU1800003370024 </t>
  </si>
  <si>
    <t xml:space="preserve">      743.26</t>
  </si>
  <si>
    <t xml:space="preserve">      724.84</t>
  </si>
  <si>
    <t xml:space="preserve">      777.89</t>
  </si>
  <si>
    <t xml:space="preserve">      755.61</t>
  </si>
  <si>
    <t xml:space="preserve">      739.07</t>
  </si>
  <si>
    <t xml:space="preserve">      759.24</t>
  </si>
  <si>
    <t xml:space="preserve">      759.82</t>
  </si>
  <si>
    <t xml:space="preserve">      763.65</t>
  </si>
  <si>
    <t xml:space="preserve">      768.85</t>
  </si>
  <si>
    <t xml:space="preserve">      799.37</t>
  </si>
  <si>
    <t xml:space="preserve">      845.47</t>
  </si>
  <si>
    <t xml:space="preserve">      853.20</t>
  </si>
  <si>
    <t xml:space="preserve">      832.42</t>
  </si>
  <si>
    <t xml:space="preserve">      785.30</t>
  </si>
  <si>
    <t xml:space="preserve">      843.56</t>
  </si>
  <si>
    <t xml:space="preserve">      895.38</t>
  </si>
  <si>
    <t xml:space="preserve">      832.19</t>
  </si>
  <si>
    <t xml:space="preserve">      845.02</t>
  </si>
  <si>
    <t xml:space="preserve">      820.97</t>
  </si>
  <si>
    <t xml:space="preserve">      828.63</t>
  </si>
  <si>
    <t xml:space="preserve">      841.10</t>
  </si>
  <si>
    <t xml:space="preserve">      845.90</t>
  </si>
  <si>
    <t xml:space="preserve">      854.59</t>
  </si>
  <si>
    <t xml:space="preserve">      833.86</t>
  </si>
  <si>
    <t xml:space="preserve">      820.18</t>
  </si>
  <si>
    <t xml:space="preserve">      816.70</t>
  </si>
  <si>
    <t xml:space="preserve">      825.83</t>
  </si>
  <si>
    <t xml:space="preserve">      880.67</t>
  </si>
  <si>
    <t xml:space="preserve">      834.02</t>
  </si>
  <si>
    <t xml:space="preserve">      863.73</t>
  </si>
  <si>
    <t xml:space="preserve">      865.41</t>
  </si>
  <si>
    <t xml:space="preserve">      865.87</t>
  </si>
  <si>
    <t xml:space="preserve">      869.59</t>
  </si>
  <si>
    <t xml:space="preserve">      857.52</t>
  </si>
  <si>
    <t xml:space="preserve">      859.44</t>
  </si>
  <si>
    <t xml:space="preserve">      880.31</t>
  </si>
  <si>
    <t xml:space="preserve">      877.18</t>
  </si>
  <si>
    <t xml:space="preserve">      894.23</t>
  </si>
  <si>
    <t xml:space="preserve">      853.70</t>
  </si>
  <si>
    <t xml:space="preserve">      851.72</t>
  </si>
  <si>
    <t xml:space="preserve">      855.71</t>
  </si>
  <si>
    <t xml:space="preserve">      862.99</t>
  </si>
  <si>
    <t xml:space="preserve">      891.88</t>
  </si>
  <si>
    <t xml:space="preserve">      965.21</t>
  </si>
  <si>
    <t xml:space="preserve">      949.61</t>
  </si>
  <si>
    <t xml:space="preserve">      950.04</t>
  </si>
  <si>
    <t xml:space="preserve">      973.22</t>
  </si>
  <si>
    <t xml:space="preserve">      966.18</t>
  </si>
  <si>
    <t xml:space="preserve">      974.95</t>
  </si>
  <si>
    <t xml:space="preserve">     1003.50</t>
  </si>
  <si>
    <t xml:space="preserve">     1016.03</t>
  </si>
  <si>
    <t xml:space="preserve">     1063.02</t>
  </si>
  <si>
    <t xml:space="preserve">     1075.44</t>
  </si>
  <si>
    <t xml:space="preserve">SAU1800003370025 </t>
  </si>
  <si>
    <t xml:space="preserve">SAU1800003370026 </t>
  </si>
  <si>
    <t xml:space="preserve">SAU1800003371031 </t>
  </si>
  <si>
    <t xml:space="preserve">SAU1800003371034 </t>
  </si>
  <si>
    <t xml:space="preserve">      786.15</t>
  </si>
  <si>
    <t xml:space="preserve">      743.49</t>
  </si>
  <si>
    <t xml:space="preserve">      738.54</t>
  </si>
  <si>
    <t xml:space="preserve">      791.17</t>
  </si>
  <si>
    <t xml:space="preserve">      810.59</t>
  </si>
  <si>
    <t xml:space="preserve">      826.69</t>
  </si>
  <si>
    <t xml:space="preserve">      802.30</t>
  </si>
  <si>
    <t xml:space="preserve">      826.71</t>
  </si>
  <si>
    <t xml:space="preserve">      878.07</t>
  </si>
  <si>
    <t xml:space="preserve">      912.92</t>
  </si>
  <si>
    <t xml:space="preserve">      823.86</t>
  </si>
  <si>
    <t xml:space="preserve">      928.46</t>
  </si>
  <si>
    <t xml:space="preserve">      887.34</t>
  </si>
  <si>
    <t xml:space="preserve">      878.39</t>
  </si>
  <si>
    <t xml:space="preserve">      889.68</t>
  </si>
  <si>
    <t xml:space="preserve">      843.17</t>
  </si>
  <si>
    <t xml:space="preserve">      877.89</t>
  </si>
  <si>
    <t xml:space="preserve">      905.63</t>
  </si>
  <si>
    <t xml:space="preserve">      960.82</t>
  </si>
  <si>
    <t xml:space="preserve">      892.04</t>
  </si>
  <si>
    <t xml:space="preserve">      861.84</t>
  </si>
  <si>
    <t xml:space="preserve">      900.55</t>
  </si>
  <si>
    <t xml:space="preserve">      881.84</t>
  </si>
  <si>
    <t xml:space="preserve">      902.69</t>
  </si>
  <si>
    <t xml:space="preserve">      875.62</t>
  </si>
  <si>
    <t xml:space="preserve">      892.67</t>
  </si>
  <si>
    <t xml:space="preserve">      901.03</t>
  </si>
  <si>
    <t xml:space="preserve">      908.18</t>
  </si>
  <si>
    <t xml:space="preserve">      860.10</t>
  </si>
  <si>
    <t xml:space="preserve">      859.33</t>
  </si>
  <si>
    <t xml:space="preserve">      872.73</t>
  </si>
  <si>
    <t xml:space="preserve">      873.75</t>
  </si>
  <si>
    <t xml:space="preserve">      885.87</t>
  </si>
  <si>
    <t xml:space="preserve">      865.82</t>
  </si>
  <si>
    <t xml:space="preserve">      875.07</t>
  </si>
  <si>
    <t xml:space="preserve">      869.45</t>
  </si>
  <si>
    <t xml:space="preserve">      922.01</t>
  </si>
  <si>
    <t xml:space="preserve">      874.22</t>
  </si>
  <si>
    <t xml:space="preserve">      905.64</t>
  </si>
  <si>
    <t xml:space="preserve">      902.57</t>
  </si>
  <si>
    <t xml:space="preserve">      896.81</t>
  </si>
  <si>
    <t xml:space="preserve">      899.23</t>
  </si>
  <si>
    <t xml:space="preserve">      925.70</t>
  </si>
  <si>
    <t xml:space="preserve">      939.82</t>
  </si>
  <si>
    <t xml:space="preserve">      939.59</t>
  </si>
  <si>
    <t xml:space="preserve">      888.27</t>
  </si>
  <si>
    <t xml:space="preserve">      909.74</t>
  </si>
  <si>
    <t xml:space="preserve">      905.49</t>
  </si>
  <si>
    <t xml:space="preserve">      887.26</t>
  </si>
  <si>
    <t xml:space="preserve">      871.68</t>
  </si>
  <si>
    <t xml:space="preserve">      896.91</t>
  </si>
  <si>
    <t xml:space="preserve">      876.28</t>
  </si>
  <si>
    <t xml:space="preserve">      910.47</t>
  </si>
  <si>
    <t xml:space="preserve">      902.02</t>
  </si>
  <si>
    <t xml:space="preserve">      961.13</t>
  </si>
  <si>
    <t xml:space="preserve">      972.67</t>
  </si>
  <si>
    <t xml:space="preserve">      965.35</t>
  </si>
  <si>
    <t xml:space="preserve">     1004.85</t>
  </si>
  <si>
    <t xml:space="preserve">     1038.76</t>
  </si>
  <si>
    <t xml:space="preserve">     1033.27</t>
  </si>
  <si>
    <t xml:space="preserve">     1096.01</t>
  </si>
  <si>
    <t xml:space="preserve">     1115.71</t>
  </si>
  <si>
    <t xml:space="preserve">SAU1800003371035 </t>
  </si>
  <si>
    <t xml:space="preserve">SAU1800003371036 </t>
  </si>
  <si>
    <t xml:space="preserve">SAU1800003371341 </t>
  </si>
  <si>
    <t xml:space="preserve">SAU1800003371344 </t>
  </si>
  <si>
    <t xml:space="preserve">      896.95</t>
  </si>
  <si>
    <t xml:space="preserve">      905.98</t>
  </si>
  <si>
    <t xml:space="preserve">      918.12</t>
  </si>
  <si>
    <t xml:space="preserve">      858.53</t>
  </si>
  <si>
    <t xml:space="preserve">      888.54</t>
  </si>
  <si>
    <t xml:space="preserve">      879.41</t>
  </si>
  <si>
    <t xml:space="preserve">     1077.91</t>
  </si>
  <si>
    <t xml:space="preserve">      989.78</t>
  </si>
  <si>
    <t xml:space="preserve">     1039.50</t>
  </si>
  <si>
    <t xml:space="preserve">     1015.78</t>
  </si>
  <si>
    <t xml:space="preserve">      972.54</t>
  </si>
  <si>
    <t xml:space="preserve">     1068.47</t>
  </si>
  <si>
    <t xml:space="preserve">     1061.41</t>
  </si>
  <si>
    <t xml:space="preserve">      966.05</t>
  </si>
  <si>
    <t xml:space="preserve">     1134.67</t>
  </si>
  <si>
    <t xml:space="preserve">     1007.68</t>
  </si>
  <si>
    <t xml:space="preserve">      925.93</t>
  </si>
  <si>
    <t xml:space="preserve">     1051.73</t>
  </si>
  <si>
    <t xml:space="preserve">     1061.34</t>
  </si>
  <si>
    <t xml:space="preserve">     1029.84</t>
  </si>
  <si>
    <t xml:space="preserve">     1297.05</t>
  </si>
  <si>
    <t xml:space="preserve">     1199.84</t>
  </si>
  <si>
    <t xml:space="preserve">     1166.63</t>
  </si>
  <si>
    <t xml:space="preserve">     1216.18</t>
  </si>
  <si>
    <t xml:space="preserve">     1323.88</t>
  </si>
  <si>
    <t xml:space="preserve">     1308.38</t>
  </si>
  <si>
    <t xml:space="preserve">     1144.49</t>
  </si>
  <si>
    <t xml:space="preserve">     1282.84</t>
  </si>
  <si>
    <t xml:space="preserve">     1191.96</t>
  </si>
  <si>
    <t xml:space="preserve">     1301.22</t>
  </si>
  <si>
    <t xml:space="preserve">     1250.48</t>
  </si>
  <si>
    <t xml:space="preserve">     1090.80</t>
  </si>
  <si>
    <t xml:space="preserve">      711.65</t>
  </si>
  <si>
    <t xml:space="preserve">      763.69</t>
  </si>
  <si>
    <t xml:space="preserve">      848.74</t>
  </si>
  <si>
    <t xml:space="preserve">     1009.65</t>
  </si>
  <si>
    <t xml:space="preserve">      832.64</t>
  </si>
  <si>
    <t xml:space="preserve">      896.18</t>
  </si>
  <si>
    <t xml:space="preserve">      991.53</t>
  </si>
  <si>
    <t xml:space="preserve">      953.05</t>
  </si>
  <si>
    <t xml:space="preserve">      886.27</t>
  </si>
  <si>
    <t xml:space="preserve">      965.79</t>
  </si>
  <si>
    <t xml:space="preserve">      896.28</t>
  </si>
  <si>
    <t xml:space="preserve">      900.26</t>
  </si>
  <si>
    <t xml:space="preserve">      933.43</t>
  </si>
  <si>
    <t xml:space="preserve">      965.82</t>
  </si>
  <si>
    <t xml:space="preserve">      978.47</t>
  </si>
  <si>
    <t xml:space="preserve">      949.88</t>
  </si>
  <si>
    <t xml:space="preserve">     1026.02</t>
  </si>
  <si>
    <t xml:space="preserve">      955.63</t>
  </si>
  <si>
    <t xml:space="preserve">      907.00</t>
  </si>
  <si>
    <t xml:space="preserve">      986.37</t>
  </si>
  <si>
    <t xml:space="preserve">      934.16</t>
  </si>
  <si>
    <t xml:space="preserve">     1079.23</t>
  </si>
  <si>
    <t xml:space="preserve">     1027.66</t>
  </si>
  <si>
    <t xml:space="preserve">      981.15</t>
  </si>
  <si>
    <t xml:space="preserve">      966.09</t>
  </si>
  <si>
    <t xml:space="preserve">      994.31</t>
  </si>
  <si>
    <t xml:space="preserve">     1034.75</t>
  </si>
  <si>
    <t xml:space="preserve">     1082.89</t>
  </si>
  <si>
    <t xml:space="preserve">     1127.58</t>
  </si>
  <si>
    <t xml:space="preserve">     1078.46</t>
  </si>
  <si>
    <t xml:space="preserve">     1138.70</t>
  </si>
  <si>
    <t xml:space="preserve">     1173.43</t>
  </si>
  <si>
    <t xml:space="preserve">     1169.13</t>
  </si>
  <si>
    <t xml:space="preserve">     1217.48</t>
  </si>
  <si>
    <t xml:space="preserve">     1212.12</t>
  </si>
  <si>
    <t xml:space="preserve">SAU1800003371345 </t>
  </si>
  <si>
    <t xml:space="preserve">SAU1800003371346 </t>
  </si>
  <si>
    <t xml:space="preserve">SAU1800003371441 </t>
  </si>
  <si>
    <t xml:space="preserve">SAU1800003371444 </t>
  </si>
  <si>
    <t xml:space="preserve">      838.45</t>
  </si>
  <si>
    <t xml:space="preserve">      819.35</t>
  </si>
  <si>
    <t xml:space="preserve">      833.49</t>
  </si>
  <si>
    <t xml:space="preserve">      916.33</t>
  </si>
  <si>
    <t xml:space="preserve">      844.73</t>
  </si>
  <si>
    <t xml:space="preserve">      898.14</t>
  </si>
  <si>
    <t xml:space="preserve">      901.96</t>
  </si>
  <si>
    <t xml:space="preserve">      881.65</t>
  </si>
  <si>
    <t xml:space="preserve">      988.18</t>
  </si>
  <si>
    <t xml:space="preserve">     1034.14</t>
  </si>
  <si>
    <t xml:space="preserve">      971.31</t>
  </si>
  <si>
    <t xml:space="preserve">      912.03</t>
  </si>
  <si>
    <t xml:space="preserve">      938.94</t>
  </si>
  <si>
    <t xml:space="preserve">      959.58</t>
  </si>
  <si>
    <t xml:space="preserve">      989.71</t>
  </si>
  <si>
    <t xml:space="preserve">     1004.16</t>
  </si>
  <si>
    <t xml:space="preserve">     1044.80</t>
  </si>
  <si>
    <t xml:space="preserve">      967.29</t>
  </si>
  <si>
    <t xml:space="preserve">     1001.38</t>
  </si>
  <si>
    <t xml:space="preserve">      960.80</t>
  </si>
  <si>
    <t xml:space="preserve">      938.13</t>
  </si>
  <si>
    <t xml:space="preserve">      917.76</t>
  </si>
  <si>
    <t xml:space="preserve">      993.65</t>
  </si>
  <si>
    <t xml:space="preserve">      988.66</t>
  </si>
  <si>
    <t xml:space="preserve">      986.18</t>
  </si>
  <si>
    <t xml:space="preserve">      991.85</t>
  </si>
  <si>
    <t xml:space="preserve">      965.71</t>
  </si>
  <si>
    <t xml:space="preserve">      963.14</t>
  </si>
  <si>
    <t xml:space="preserve">      953.01</t>
  </si>
  <si>
    <t xml:space="preserve">      945.54</t>
  </si>
  <si>
    <t xml:space="preserve">      958.46</t>
  </si>
  <si>
    <t xml:space="preserve">      970.21</t>
  </si>
  <si>
    <t xml:space="preserve">      935.18</t>
  </si>
  <si>
    <t xml:space="preserve">      964.62</t>
  </si>
  <si>
    <t xml:space="preserve">      940.27</t>
  </si>
  <si>
    <t xml:space="preserve">     1012.20</t>
  </si>
  <si>
    <t xml:space="preserve">      956.97</t>
  </si>
  <si>
    <t xml:space="preserve">      987.15</t>
  </si>
  <si>
    <t xml:space="preserve">      995.20</t>
  </si>
  <si>
    <t xml:space="preserve">     1014.55</t>
  </si>
  <si>
    <t xml:space="preserve">      998.24</t>
  </si>
  <si>
    <t xml:space="preserve">      990.97</t>
  </si>
  <si>
    <t xml:space="preserve">     1005.83</t>
  </si>
  <si>
    <t xml:space="preserve">     1004.13</t>
  </si>
  <si>
    <t xml:space="preserve">     1020.21</t>
  </si>
  <si>
    <t xml:space="preserve">      999.93</t>
  </si>
  <si>
    <t xml:space="preserve">      932.21</t>
  </si>
  <si>
    <t xml:space="preserve">      943.36</t>
  </si>
  <si>
    <t xml:space="preserve">      955.68</t>
  </si>
  <si>
    <t xml:space="preserve">      930.42</t>
  </si>
  <si>
    <t xml:space="preserve">      957.19</t>
  </si>
  <si>
    <t xml:space="preserve">     1042.12</t>
  </si>
  <si>
    <t xml:space="preserve">      969.39</t>
  </si>
  <si>
    <t xml:space="preserve">     1035.80</t>
  </si>
  <si>
    <t xml:space="preserve">     1019.16</t>
  </si>
  <si>
    <t xml:space="preserve">     1052.76</t>
  </si>
  <si>
    <t xml:space="preserve">     1077.80</t>
  </si>
  <si>
    <t xml:space="preserve">     1140.00</t>
  </si>
  <si>
    <t xml:space="preserve">     1081.18</t>
  </si>
  <si>
    <t xml:space="preserve">     1117.66</t>
  </si>
  <si>
    <t xml:space="preserve">     1168.71</t>
  </si>
  <si>
    <t xml:space="preserve">     1200.32</t>
  </si>
  <si>
    <t xml:space="preserve">     1221.88</t>
  </si>
  <si>
    <t xml:space="preserve">SAU1800003371445 </t>
  </si>
  <si>
    <t xml:space="preserve">SAU1800003371446 </t>
  </si>
  <si>
    <t xml:space="preserve">SAU1800003371641 </t>
  </si>
  <si>
    <t xml:space="preserve">SAU1800003371644 </t>
  </si>
  <si>
    <t xml:space="preserve">      493.21</t>
  </si>
  <si>
    <t xml:space="preserve">      453.57</t>
  </si>
  <si>
    <t xml:space="preserve">      498.87</t>
  </si>
  <si>
    <t xml:space="preserve">      499.74</t>
  </si>
  <si>
    <t xml:space="preserve">      508.59</t>
  </si>
  <si>
    <t xml:space="preserve">      462.41</t>
  </si>
  <si>
    <t xml:space="preserve">      501.21</t>
  </si>
  <si>
    <t xml:space="preserve">      553.02</t>
  </si>
  <si>
    <t xml:space="preserve">      562.50</t>
  </si>
  <si>
    <t xml:space="preserve">      533.53</t>
  </si>
  <si>
    <t xml:space="preserve">      567.76</t>
  </si>
  <si>
    <t xml:space="preserve">      546.44</t>
  </si>
  <si>
    <t xml:space="preserve">      611.85</t>
  </si>
  <si>
    <t xml:space="preserve">SAU1800003371645 </t>
  </si>
  <si>
    <t xml:space="preserve">SAU1800003371646 </t>
  </si>
  <si>
    <t xml:space="preserve">SAU1800003380021 </t>
  </si>
  <si>
    <t xml:space="preserve">SAU1800003380024 </t>
  </si>
  <si>
    <t xml:space="preserve">      453.13</t>
  </si>
  <si>
    <t xml:space="preserve">      453.54</t>
  </si>
  <si>
    <t xml:space="preserve">      472.38</t>
  </si>
  <si>
    <t xml:space="preserve">      460.52</t>
  </si>
  <si>
    <t xml:space="preserve">      465.51</t>
  </si>
  <si>
    <t xml:space="preserve">      462.95</t>
  </si>
  <si>
    <t xml:space="preserve">      481.89</t>
  </si>
  <si>
    <t xml:space="preserve">      507.03</t>
  </si>
  <si>
    <t xml:space="preserve">      506.42</t>
  </si>
  <si>
    <t xml:space="preserve">      505.99</t>
  </si>
  <si>
    <t xml:space="preserve">      501.90</t>
  </si>
  <si>
    <t xml:space="preserve">      527.22</t>
  </si>
  <si>
    <t xml:space="preserve">      495.91</t>
  </si>
  <si>
    <t xml:space="preserve">      541.32</t>
  </si>
  <si>
    <t xml:space="preserve">SAU1800003380025 </t>
  </si>
  <si>
    <t xml:space="preserve">SAU1800003380026 </t>
  </si>
  <si>
    <t xml:space="preserve">SAU1800003382031 </t>
  </si>
  <si>
    <t xml:space="preserve">SAU1800003382034 </t>
  </si>
  <si>
    <t xml:space="preserve">      461.42</t>
  </si>
  <si>
    <t xml:space="preserve">      495.25</t>
  </si>
  <si>
    <t xml:space="preserve">      497.89</t>
  </si>
  <si>
    <t xml:space="preserve">      490.94</t>
  </si>
  <si>
    <t xml:space="preserve">      495.38</t>
  </si>
  <si>
    <t xml:space="preserve">      520.21</t>
  </si>
  <si>
    <t xml:space="preserve">      577.63</t>
  </si>
  <si>
    <t xml:space="preserve">      525.25</t>
  </si>
  <si>
    <t xml:space="preserve">      543.38</t>
  </si>
  <si>
    <t xml:space="preserve">      563.54</t>
  </si>
  <si>
    <t xml:space="preserve">      551.63</t>
  </si>
  <si>
    <t xml:space="preserve">      559.04</t>
  </si>
  <si>
    <t xml:space="preserve">      549.33</t>
  </si>
  <si>
    <t xml:space="preserve">      542.91</t>
  </si>
  <si>
    <t xml:space="preserve">      568.31</t>
  </si>
  <si>
    <t xml:space="preserve">SAU1800003382035 </t>
  </si>
  <si>
    <t xml:space="preserve">SAU1800003382036 </t>
  </si>
  <si>
    <t xml:space="preserve">SAU1800003384031 </t>
  </si>
  <si>
    <t xml:space="preserve">SAU1800003384034 </t>
  </si>
  <si>
    <t xml:space="preserve">      444.81</t>
  </si>
  <si>
    <t xml:space="preserve">      453.39</t>
  </si>
  <si>
    <t xml:space="preserve">      455.56</t>
  </si>
  <si>
    <t xml:space="preserve">      413.21</t>
  </si>
  <si>
    <t xml:space="preserve">      489.52</t>
  </si>
  <si>
    <t xml:space="preserve">      508.22</t>
  </si>
  <si>
    <t xml:space="preserve">      487.61</t>
  </si>
  <si>
    <t xml:space="preserve">      486.82</t>
  </si>
  <si>
    <t xml:space="preserve">      455.04</t>
  </si>
  <si>
    <t xml:space="preserve">SAU1800003384035 </t>
  </si>
  <si>
    <t xml:space="preserve">SAU1800003384036 </t>
  </si>
  <si>
    <t xml:space="preserve">SAU1800003390021 </t>
  </si>
  <si>
    <t xml:space="preserve">SAU1800003390024 </t>
  </si>
  <si>
    <t xml:space="preserve">      395.56</t>
  </si>
  <si>
    <t xml:space="preserve">      417.88</t>
  </si>
  <si>
    <t xml:space="preserve">      444.51</t>
  </si>
  <si>
    <t xml:space="preserve">      474.00</t>
  </si>
  <si>
    <t xml:space="preserve">      420.51</t>
  </si>
  <si>
    <t xml:space="preserve">      433.08</t>
  </si>
  <si>
    <t xml:space="preserve">      429.76</t>
  </si>
  <si>
    <t xml:space="preserve">      446.95</t>
  </si>
  <si>
    <t xml:space="preserve">      435.47</t>
  </si>
  <si>
    <t xml:space="preserve">      488.81</t>
  </si>
  <si>
    <t xml:space="preserve">      513.22</t>
  </si>
  <si>
    <t xml:space="preserve">      507.85</t>
  </si>
  <si>
    <t xml:space="preserve">      509.25</t>
  </si>
  <si>
    <t xml:space="preserve">      526.88</t>
  </si>
  <si>
    <t xml:space="preserve">      507.35</t>
  </si>
  <si>
    <t xml:space="preserve">SAU1800003390025 </t>
  </si>
  <si>
    <t xml:space="preserve">SAU1800003390026 </t>
  </si>
  <si>
    <t xml:space="preserve">SAU1800004000161 </t>
  </si>
  <si>
    <t xml:space="preserve">SAU1800004000164 </t>
  </si>
  <si>
    <t xml:space="preserve">      539.60</t>
  </si>
  <si>
    <t xml:space="preserve">      552.15</t>
  </si>
  <si>
    <t xml:space="preserve">      579.96</t>
  </si>
  <si>
    <t xml:space="preserve">      591.46</t>
  </si>
  <si>
    <t xml:space="preserve">      575.63</t>
  </si>
  <si>
    <t xml:space="preserve">      587.17</t>
  </si>
  <si>
    <t xml:space="preserve">      575.44</t>
  </si>
  <si>
    <t xml:space="preserve">SAU1800004000165 </t>
  </si>
  <si>
    <t xml:space="preserve">SAU1800004000166 </t>
  </si>
  <si>
    <t xml:space="preserve">SAU1800004200021 </t>
  </si>
  <si>
    <t xml:space="preserve">SAU1800004200024 </t>
  </si>
  <si>
    <t xml:space="preserve">      466.72</t>
  </si>
  <si>
    <t xml:space="preserve">      457.48</t>
  </si>
  <si>
    <t xml:space="preserve">      478.35</t>
  </si>
  <si>
    <t xml:space="preserve">      489.01</t>
  </si>
  <si>
    <t xml:space="preserve">      528.47</t>
  </si>
  <si>
    <t xml:space="preserve">      521.23</t>
  </si>
  <si>
    <t xml:space="preserve">      522.84</t>
  </si>
  <si>
    <t xml:space="preserve">      517.98</t>
  </si>
  <si>
    <t xml:space="preserve">      540.39</t>
  </si>
  <si>
    <t xml:space="preserve">      523.80</t>
  </si>
  <si>
    <t xml:space="preserve">SAU1800004200025 </t>
  </si>
  <si>
    <t xml:space="preserve">SAU1800004200026 </t>
  </si>
  <si>
    <t xml:space="preserve">SAU1800004201031 </t>
  </si>
  <si>
    <t xml:space="preserve">SAU1800004201034 </t>
  </si>
  <si>
    <t xml:space="preserve">      301.86</t>
  </si>
  <si>
    <t xml:space="preserve">      289.55</t>
  </si>
  <si>
    <t xml:space="preserve">      314.81</t>
  </si>
  <si>
    <t xml:space="preserve">      298.83</t>
  </si>
  <si>
    <t xml:space="preserve">      322.77</t>
  </si>
  <si>
    <t xml:space="preserve">      329.93</t>
  </si>
  <si>
    <t xml:space="preserve">      365.85</t>
  </si>
  <si>
    <t xml:space="preserve">      319.99</t>
  </si>
  <si>
    <t xml:space="preserve">      318.39</t>
  </si>
  <si>
    <t xml:space="preserve">      320.19</t>
  </si>
  <si>
    <t xml:space="preserve">      299.06</t>
  </si>
  <si>
    <t xml:space="preserve">      296.31</t>
  </si>
  <si>
    <t xml:space="preserve">      330.47</t>
  </si>
  <si>
    <t xml:space="preserve">      322.37</t>
  </si>
  <si>
    <t xml:space="preserve">      347.36</t>
  </si>
  <si>
    <t xml:space="preserve">      337.43</t>
  </si>
  <si>
    <t xml:space="preserve">      333.33</t>
  </si>
  <si>
    <t xml:space="preserve">      332.03</t>
  </si>
  <si>
    <t xml:space="preserve">      328.03</t>
  </si>
  <si>
    <t xml:space="preserve">      344.40</t>
  </si>
  <si>
    <t xml:space="preserve">      324.69</t>
  </si>
  <si>
    <t xml:space="preserve">      416.45</t>
  </si>
  <si>
    <t xml:space="preserve">      348.20</t>
  </si>
  <si>
    <t xml:space="preserve">      398.30</t>
  </si>
  <si>
    <t xml:space="preserve">      372.82</t>
  </si>
  <si>
    <t xml:space="preserve">      417.92</t>
  </si>
  <si>
    <t xml:space="preserve">      403.61</t>
  </si>
  <si>
    <t xml:space="preserve">      430.99</t>
  </si>
  <si>
    <t xml:space="preserve">      413.94</t>
  </si>
  <si>
    <t xml:space="preserve">      408.90</t>
  </si>
  <si>
    <t xml:space="preserve">      384.98</t>
  </si>
  <si>
    <t xml:space="preserve">      387.62</t>
  </si>
  <si>
    <t xml:space="preserve">      368.30</t>
  </si>
  <si>
    <t xml:space="preserve">      353.58</t>
  </si>
  <si>
    <t xml:space="preserve">      379.54</t>
  </si>
  <si>
    <t xml:space="preserve">SAU1800004201035 </t>
  </si>
  <si>
    <t xml:space="preserve">SAU1800004201036 </t>
  </si>
  <si>
    <t xml:space="preserve">SAU1800004204031 </t>
  </si>
  <si>
    <t xml:space="preserve">SAU1800004204034 </t>
  </si>
  <si>
    <t xml:space="preserve">      759.69</t>
  </si>
  <si>
    <t xml:space="preserve">      745.12</t>
  </si>
  <si>
    <t xml:space="preserve">      729.35</t>
  </si>
  <si>
    <t xml:space="preserve">      854.79</t>
  </si>
  <si>
    <t xml:space="preserve">      759.31</t>
  </si>
  <si>
    <t xml:space="preserve">      757.25</t>
  </si>
  <si>
    <t xml:space="preserve">      655.25</t>
  </si>
  <si>
    <t xml:space="preserve">      824.49</t>
  </si>
  <si>
    <t xml:space="preserve">      769.11</t>
  </si>
  <si>
    <t xml:space="preserve">      819.56</t>
  </si>
  <si>
    <t xml:space="preserve">      817.44</t>
  </si>
  <si>
    <t xml:space="preserve">      860.63</t>
  </si>
  <si>
    <t xml:space="preserve">      886.24</t>
  </si>
  <si>
    <t xml:space="preserve">      851.39</t>
  </si>
  <si>
    <t xml:space="preserve">      843.90</t>
  </si>
  <si>
    <t xml:space="preserve">      866.77</t>
  </si>
  <si>
    <t xml:space="preserve">      846.45</t>
  </si>
  <si>
    <t xml:space="preserve">      857.89</t>
  </si>
  <si>
    <t xml:space="preserve">      895.44</t>
  </si>
  <si>
    <t xml:space="preserve">      886.48</t>
  </si>
  <si>
    <t xml:space="preserve">      945.71</t>
  </si>
  <si>
    <t xml:space="preserve">      927.57</t>
  </si>
  <si>
    <t xml:space="preserve">      935.78</t>
  </si>
  <si>
    <t xml:space="preserve">      929.15</t>
  </si>
  <si>
    <t xml:space="preserve">      937.49</t>
  </si>
  <si>
    <t xml:space="preserve">      985.61</t>
  </si>
  <si>
    <t xml:space="preserve">      943.30</t>
  </si>
  <si>
    <t xml:space="preserve">      972.18</t>
  </si>
  <si>
    <t xml:space="preserve">      977.12</t>
  </si>
  <si>
    <t xml:space="preserve">      991.32</t>
  </si>
  <si>
    <t xml:space="preserve">     1029.27</t>
  </si>
  <si>
    <t xml:space="preserve">      990.89</t>
  </si>
  <si>
    <t xml:space="preserve">      975.12</t>
  </si>
  <si>
    <t xml:space="preserve">      992.20</t>
  </si>
  <si>
    <t xml:space="preserve">      922.03</t>
  </si>
  <si>
    <t xml:space="preserve">      971.38</t>
  </si>
  <si>
    <t xml:space="preserve">      981.82</t>
  </si>
  <si>
    <t xml:space="preserve">      955.11</t>
  </si>
  <si>
    <t xml:space="preserve">      993.76</t>
  </si>
  <si>
    <t xml:space="preserve">      971.71</t>
  </si>
  <si>
    <t xml:space="preserve">     1012.88</t>
  </si>
  <si>
    <t xml:space="preserve">      910.34</t>
  </si>
  <si>
    <t xml:space="preserve">      909.40</t>
  </si>
  <si>
    <t xml:space="preserve">      933.40</t>
  </si>
  <si>
    <t xml:space="preserve">      956.88</t>
  </si>
  <si>
    <t xml:space="preserve">      944.38</t>
  </si>
  <si>
    <t xml:space="preserve">      874.94</t>
  </si>
  <si>
    <t xml:space="preserve">SAU1800004204035 </t>
  </si>
  <si>
    <t xml:space="preserve">SAU1800004204036 </t>
  </si>
  <si>
    <t xml:space="preserve">SAU1800004205031 </t>
  </si>
  <si>
    <t xml:space="preserve">SAU1800004205034 </t>
  </si>
  <si>
    <t xml:space="preserve">      433.53</t>
  </si>
  <si>
    <t xml:space="preserve">      438.02</t>
  </si>
  <si>
    <t xml:space="preserve">      454.90</t>
  </si>
  <si>
    <t xml:space="preserve">      462.94</t>
  </si>
  <si>
    <t xml:space="preserve">      466.87</t>
  </si>
  <si>
    <t xml:space="preserve">      491.27</t>
  </si>
  <si>
    <t xml:space="preserve">      501.74</t>
  </si>
  <si>
    <t xml:space="preserve">      485.13</t>
  </si>
  <si>
    <t xml:space="preserve">      487.84</t>
  </si>
  <si>
    <t xml:space="preserve">      515.13</t>
  </si>
  <si>
    <t xml:space="preserve">      466.15</t>
  </si>
  <si>
    <t xml:space="preserve">      471.34</t>
  </si>
  <si>
    <t xml:space="preserve">      489.88</t>
  </si>
  <si>
    <t xml:space="preserve">      518.93</t>
  </si>
  <si>
    <t xml:space="preserve">      490.93</t>
  </si>
  <si>
    <t xml:space="preserve">      481.98</t>
  </si>
  <si>
    <t xml:space="preserve">      522.01</t>
  </si>
  <si>
    <t xml:space="preserve">      547.66</t>
  </si>
  <si>
    <t xml:space="preserve">      631.53</t>
  </si>
  <si>
    <t xml:space="preserve">SAU1800004205035 </t>
  </si>
  <si>
    <t xml:space="preserve">SAU1800004205036 </t>
  </si>
  <si>
    <t xml:space="preserve">SAU1800004230021 </t>
  </si>
  <si>
    <t xml:space="preserve">SAU1800004230024 </t>
  </si>
  <si>
    <t xml:space="preserve">      266.35</t>
  </si>
  <si>
    <t xml:space="preserve">      280.10</t>
  </si>
  <si>
    <t xml:space="preserve">      278.51</t>
  </si>
  <si>
    <t xml:space="preserve">      292.76</t>
  </si>
  <si>
    <t xml:space="preserve">      285.37</t>
  </si>
  <si>
    <t xml:space="preserve">      290.70</t>
  </si>
  <si>
    <t xml:space="preserve">      282.00</t>
  </si>
  <si>
    <t xml:space="preserve">      270.40</t>
  </si>
  <si>
    <t xml:space="preserve">      274.64</t>
  </si>
  <si>
    <t xml:space="preserve">      292.06</t>
  </si>
  <si>
    <t xml:space="preserve">      281.86</t>
  </si>
  <si>
    <t xml:space="preserve">      290.49</t>
  </si>
  <si>
    <t xml:space="preserve">      305.94</t>
  </si>
  <si>
    <t xml:space="preserve">      313.86</t>
  </si>
  <si>
    <t xml:space="preserve">      306.50</t>
  </si>
  <si>
    <t xml:space="preserve">      313.65</t>
  </si>
  <si>
    <t xml:space="preserve">      295.69</t>
  </si>
  <si>
    <t xml:space="preserve">      279.96</t>
  </si>
  <si>
    <t xml:space="preserve">      299.16</t>
  </si>
  <si>
    <t xml:space="preserve">      306.01</t>
  </si>
  <si>
    <t xml:space="preserve">      302.04</t>
  </si>
  <si>
    <t xml:space="preserve">      291.87</t>
  </si>
  <si>
    <t xml:space="preserve">      314.95</t>
  </si>
  <si>
    <t xml:space="preserve">      330.13</t>
  </si>
  <si>
    <t xml:space="preserve">      305.87</t>
  </si>
  <si>
    <t xml:space="preserve">      330.04</t>
  </si>
  <si>
    <t xml:space="preserve">      331.51</t>
  </si>
  <si>
    <t xml:space="preserve">      323.82</t>
  </si>
  <si>
    <t xml:space="preserve">      322.01</t>
  </si>
  <si>
    <t xml:space="preserve">      333.02</t>
  </si>
  <si>
    <t xml:space="preserve">      334.71</t>
  </si>
  <si>
    <t xml:space="preserve">      332.10</t>
  </si>
  <si>
    <t xml:space="preserve">      319.69</t>
  </si>
  <si>
    <t xml:space="preserve">      333.61</t>
  </si>
  <si>
    <t xml:space="preserve">      347.66</t>
  </si>
  <si>
    <t xml:space="preserve">      346.47</t>
  </si>
  <si>
    <t xml:space="preserve">      342.75</t>
  </si>
  <si>
    <t xml:space="preserve">      315.42</t>
  </si>
  <si>
    <t xml:space="preserve">      321.99</t>
  </si>
  <si>
    <t xml:space="preserve">      339.06</t>
  </si>
  <si>
    <t xml:space="preserve">      332.50</t>
  </si>
  <si>
    <t xml:space="preserve">SAU1800004230025 </t>
  </si>
  <si>
    <t xml:space="preserve">SAU1800004230026 </t>
  </si>
  <si>
    <t xml:space="preserve">SAU1800004260021 </t>
  </si>
  <si>
    <t xml:space="preserve">SAU1800004260024 </t>
  </si>
  <si>
    <t xml:space="preserve">      503.85</t>
  </si>
  <si>
    <t xml:space="preserve">      598.16</t>
  </si>
  <si>
    <t xml:space="preserve">      588.87</t>
  </si>
  <si>
    <t xml:space="preserve">SAU1800004260025 </t>
  </si>
  <si>
    <t xml:space="preserve">SAU1800004260026 </t>
  </si>
  <si>
    <t xml:space="preserve">SAU1800004265031 </t>
  </si>
  <si>
    <t xml:space="preserve">SAU1800004265034 </t>
  </si>
  <si>
    <t xml:space="preserve">      484.18</t>
  </si>
  <si>
    <t xml:space="preserve">      594.37</t>
  </si>
  <si>
    <t xml:space="preserve">      638.01</t>
  </si>
  <si>
    <t xml:space="preserve">SAU1800004265035 </t>
  </si>
  <si>
    <t xml:space="preserve">SAU1800004265036 </t>
  </si>
  <si>
    <t xml:space="preserve">SAU1800004267031 </t>
  </si>
  <si>
    <t xml:space="preserve">SAU1800004267034 </t>
  </si>
  <si>
    <t xml:space="preserve">      494.13</t>
  </si>
  <si>
    <t xml:space="preserve">      495.16</t>
  </si>
  <si>
    <t xml:space="preserve">      543.34</t>
  </si>
  <si>
    <t xml:space="preserve">      563.16</t>
  </si>
  <si>
    <t xml:space="preserve">      559.52</t>
  </si>
  <si>
    <t xml:space="preserve">      558.26</t>
  </si>
  <si>
    <t xml:space="preserve">      557.33</t>
  </si>
  <si>
    <t xml:space="preserve">      577.24</t>
  </si>
  <si>
    <t xml:space="preserve">SAU1800004267035 </t>
  </si>
  <si>
    <t xml:space="preserve">SAU1800004267036 </t>
  </si>
  <si>
    <t xml:space="preserve">SAU1800004270021 </t>
  </si>
  <si>
    <t xml:space="preserve">SAU1800004270024 </t>
  </si>
  <si>
    <t xml:space="preserve">      485.36</t>
  </si>
  <si>
    <t xml:space="preserve">      517.78</t>
  </si>
  <si>
    <t xml:space="preserve">      572.75</t>
  </si>
  <si>
    <t xml:space="preserve">      550.69</t>
  </si>
  <si>
    <t xml:space="preserve">      557.65</t>
  </si>
  <si>
    <t xml:space="preserve">      553.97</t>
  </si>
  <si>
    <t xml:space="preserve">      548.72</t>
  </si>
  <si>
    <t xml:space="preserve">      556.12</t>
  </si>
  <si>
    <t xml:space="preserve">      564.15</t>
  </si>
  <si>
    <t xml:space="preserve">      553.59</t>
  </si>
  <si>
    <t xml:space="preserve">      535.13</t>
  </si>
  <si>
    <t xml:space="preserve">      500.46</t>
  </si>
  <si>
    <t xml:space="preserve">      472.59</t>
  </si>
  <si>
    <t xml:space="preserve">      452.51</t>
  </si>
  <si>
    <t xml:space="preserve">SAU1800004270025 </t>
  </si>
  <si>
    <t xml:space="preserve">SAU1800004270026 </t>
  </si>
  <si>
    <t xml:space="preserve">SAU1800004271031 </t>
  </si>
  <si>
    <t xml:space="preserve">SAU1800004271034 </t>
  </si>
  <si>
    <t xml:space="preserve">      482.68</t>
  </si>
  <si>
    <t xml:space="preserve">      487.60</t>
  </si>
  <si>
    <t xml:space="preserve">      468.19</t>
  </si>
  <si>
    <t xml:space="preserve">      473.31</t>
  </si>
  <si>
    <t xml:space="preserve">      468.45</t>
  </si>
  <si>
    <t xml:space="preserve">      476.72</t>
  </si>
  <si>
    <t xml:space="preserve">      492.70</t>
  </si>
  <si>
    <t xml:space="preserve">      499.85</t>
  </si>
  <si>
    <t xml:space="preserve">      488.23</t>
  </si>
  <si>
    <t xml:space="preserve">      453.12</t>
  </si>
  <si>
    <t xml:space="preserve">      462.27</t>
  </si>
  <si>
    <t xml:space="preserve">      474.28</t>
  </si>
  <si>
    <t xml:space="preserve">      477.26</t>
  </si>
  <si>
    <t xml:space="preserve">      466.70</t>
  </si>
  <si>
    <t xml:space="preserve">      503.15</t>
  </si>
  <si>
    <t xml:space="preserve">      531.88</t>
  </si>
  <si>
    <t xml:space="preserve">      519.65</t>
  </si>
  <si>
    <t xml:space="preserve">      514.69</t>
  </si>
  <si>
    <t xml:space="preserve">      548.11</t>
  </si>
  <si>
    <t xml:space="preserve">      527.68</t>
  </si>
  <si>
    <t xml:space="preserve">      457.11</t>
  </si>
  <si>
    <t xml:space="preserve">      446.86</t>
  </si>
  <si>
    <t xml:space="preserve">      387.74</t>
  </si>
  <si>
    <t xml:space="preserve">      410.54</t>
  </si>
  <si>
    <t xml:space="preserve">      399.87</t>
  </si>
  <si>
    <t xml:space="preserve">SAU1800004271035 </t>
  </si>
  <si>
    <t xml:space="preserve">SAU1800004271036 </t>
  </si>
  <si>
    <t xml:space="preserve">SAU1800004275031 </t>
  </si>
  <si>
    <t xml:space="preserve">SAU1800004275034 </t>
  </si>
  <si>
    <t xml:space="preserve">      505.95</t>
  </si>
  <si>
    <t xml:space="preserve">      521.53</t>
  </si>
  <si>
    <t xml:space="preserve">      608.77</t>
  </si>
  <si>
    <t xml:space="preserve">      587.87</t>
  </si>
  <si>
    <t xml:space="preserve">      593.66</t>
  </si>
  <si>
    <t xml:space="preserve">      612.22</t>
  </si>
  <si>
    <t xml:space="preserve">      562.81</t>
  </si>
  <si>
    <t xml:space="preserve">      534.43</t>
  </si>
  <si>
    <t xml:space="preserve">      501.97</t>
  </si>
  <si>
    <t xml:space="preserve">      505.96</t>
  </si>
  <si>
    <t xml:space="preserve">      481.94</t>
  </si>
  <si>
    <t xml:space="preserve">      459.11</t>
  </si>
  <si>
    <t xml:space="preserve">      474.39</t>
  </si>
  <si>
    <t xml:space="preserve">SAU1800004275035 </t>
  </si>
  <si>
    <t xml:space="preserve">SAU1800004275036 </t>
  </si>
  <si>
    <t xml:space="preserve">SAU1800004280021 </t>
  </si>
  <si>
    <t xml:space="preserve">SAU1800004280024 </t>
  </si>
  <si>
    <t xml:space="preserve">      814.94</t>
  </si>
  <si>
    <t xml:space="preserve">      762.48</t>
  </si>
  <si>
    <t xml:space="preserve">      755.35</t>
  </si>
  <si>
    <t xml:space="preserve">      747.70</t>
  </si>
  <si>
    <t xml:space="preserve">      781.05</t>
  </si>
  <si>
    <t xml:space="preserve">      784.58</t>
  </si>
  <si>
    <t xml:space="preserve">      847.46</t>
  </si>
  <si>
    <t xml:space="preserve">      835.80</t>
  </si>
  <si>
    <t xml:space="preserve">      921.35</t>
  </si>
  <si>
    <t xml:space="preserve">      869.20</t>
  </si>
  <si>
    <t xml:space="preserve">      831.08</t>
  </si>
  <si>
    <t xml:space="preserve">      860.70</t>
  </si>
  <si>
    <t xml:space="preserve">      880.70</t>
  </si>
  <si>
    <t xml:space="preserve">      816.32</t>
  </si>
  <si>
    <t xml:space="preserve">      893.81</t>
  </si>
  <si>
    <t xml:space="preserve">      864.56</t>
  </si>
  <si>
    <t xml:space="preserve">      838.63</t>
  </si>
  <si>
    <t xml:space="preserve">      851.61</t>
  </si>
  <si>
    <t xml:space="preserve">      880.44</t>
  </si>
  <si>
    <t xml:space="preserve">      858.93</t>
  </si>
  <si>
    <t xml:space="preserve">      877.11</t>
  </si>
  <si>
    <t xml:space="preserve">      868.19</t>
  </si>
  <si>
    <t xml:space="preserve">      853.14</t>
  </si>
  <si>
    <t xml:space="preserve">      864.82</t>
  </si>
  <si>
    <t xml:space="preserve">      877.39</t>
  </si>
  <si>
    <t xml:space="preserve">      894.52</t>
  </si>
  <si>
    <t xml:space="preserve">      930.93</t>
  </si>
  <si>
    <t xml:space="preserve">      926.53</t>
  </si>
  <si>
    <t xml:space="preserve">      948.01</t>
  </si>
  <si>
    <t xml:space="preserve">      957.00</t>
  </si>
  <si>
    <t xml:space="preserve">      972.35</t>
  </si>
  <si>
    <t xml:space="preserve">      999.02</t>
  </si>
  <si>
    <t xml:space="preserve">      987.98</t>
  </si>
  <si>
    <t xml:space="preserve">      992.04</t>
  </si>
  <si>
    <t xml:space="preserve">      987.73</t>
  </si>
  <si>
    <t xml:space="preserve">      984.39</t>
  </si>
  <si>
    <t xml:space="preserve">      950.85</t>
  </si>
  <si>
    <t xml:space="preserve">      988.29</t>
  </si>
  <si>
    <t xml:space="preserve">      957.56</t>
  </si>
  <si>
    <t xml:space="preserve">      971.86</t>
  </si>
  <si>
    <t xml:space="preserve">      980.97</t>
  </si>
  <si>
    <t xml:space="preserve">      985.17</t>
  </si>
  <si>
    <t xml:space="preserve">      961.18</t>
  </si>
  <si>
    <t xml:space="preserve">      953.52</t>
  </si>
  <si>
    <t xml:space="preserve">      927.45</t>
  </si>
  <si>
    <t xml:space="preserve">      925.98</t>
  </si>
  <si>
    <t xml:space="preserve">      932.40</t>
  </si>
  <si>
    <t xml:space="preserve">     1006.44</t>
  </si>
  <si>
    <t xml:space="preserve">      998.52</t>
  </si>
  <si>
    <t xml:space="preserve">SAU1800004280025 </t>
  </si>
  <si>
    <t xml:space="preserve">SAU1800004280026 </t>
  </si>
  <si>
    <t xml:space="preserve">SAU1800004283031 </t>
  </si>
  <si>
    <t xml:space="preserve">SAU1800004283034 </t>
  </si>
  <si>
    <t xml:space="preserve">      745.38</t>
  </si>
  <si>
    <t xml:space="preserve">      747.73</t>
  </si>
  <si>
    <t xml:space="preserve">      809.57</t>
  </si>
  <si>
    <t xml:space="preserve">      760.18</t>
  </si>
  <si>
    <t xml:space="preserve">      766.74</t>
  </si>
  <si>
    <t xml:space="preserve">      770.28</t>
  </si>
  <si>
    <t xml:space="preserve">      887.00</t>
  </si>
  <si>
    <t xml:space="preserve">      804.67</t>
  </si>
  <si>
    <t xml:space="preserve">      777.72</t>
  </si>
  <si>
    <t xml:space="preserve">      824.77</t>
  </si>
  <si>
    <t xml:space="preserve">      858.25</t>
  </si>
  <si>
    <t xml:space="preserve">      740.63</t>
  </si>
  <si>
    <t xml:space="preserve">      798.24</t>
  </si>
  <si>
    <t xml:space="preserve">      758.34</t>
  </si>
  <si>
    <t xml:space="preserve">      785.26</t>
  </si>
  <si>
    <t xml:space="preserve">      806.04</t>
  </si>
  <si>
    <t xml:space="preserve">      783.51</t>
  </si>
  <si>
    <t xml:space="preserve">      795.76</t>
  </si>
  <si>
    <t xml:space="preserve">      759.11</t>
  </si>
  <si>
    <t xml:space="preserve">      811.73</t>
  </si>
  <si>
    <t xml:space="preserve">      784.87</t>
  </si>
  <si>
    <t xml:space="preserve">      796.95</t>
  </si>
  <si>
    <t xml:space="preserve">      748.13</t>
  </si>
  <si>
    <t xml:space="preserve">      746.26</t>
  </si>
  <si>
    <t xml:space="preserve">      737.24</t>
  </si>
  <si>
    <t xml:space="preserve">      758.91</t>
  </si>
  <si>
    <t xml:space="preserve">      875.45</t>
  </si>
  <si>
    <t xml:space="preserve">      881.28</t>
  </si>
  <si>
    <t xml:space="preserve">      904.77</t>
  </si>
  <si>
    <t xml:space="preserve">      946.14</t>
  </si>
  <si>
    <t xml:space="preserve">      960.05</t>
  </si>
  <si>
    <t xml:space="preserve">      955.70</t>
  </si>
  <si>
    <t xml:space="preserve">      995.10</t>
  </si>
  <si>
    <t xml:space="preserve">      947.99</t>
  </si>
  <si>
    <t xml:space="preserve">      999.84</t>
  </si>
  <si>
    <t xml:space="preserve">      966.81</t>
  </si>
  <si>
    <t xml:space="preserve">      966.51</t>
  </si>
  <si>
    <t xml:space="preserve">      948.77</t>
  </si>
  <si>
    <t xml:space="preserve">      960.10</t>
  </si>
  <si>
    <t xml:space="preserve">      972.55</t>
  </si>
  <si>
    <t xml:space="preserve">      915.72</t>
  </si>
  <si>
    <t xml:space="preserve">      910.81</t>
  </si>
  <si>
    <t xml:space="preserve">      973.98</t>
  </si>
  <si>
    <t xml:space="preserve">      960.57</t>
  </si>
  <si>
    <t xml:space="preserve">      931.39</t>
  </si>
  <si>
    <t xml:space="preserve">      904.34</t>
  </si>
  <si>
    <t xml:space="preserve">      911.32</t>
  </si>
  <si>
    <t xml:space="preserve">      963.94</t>
  </si>
  <si>
    <t xml:space="preserve">     1004.90</t>
  </si>
  <si>
    <t xml:space="preserve">     1017.12</t>
  </si>
  <si>
    <t xml:space="preserve">SAU1800004283035 </t>
  </si>
  <si>
    <t xml:space="preserve">SAU1800004283036 </t>
  </si>
  <si>
    <t xml:space="preserve">SAU1800004300021 </t>
  </si>
  <si>
    <t xml:space="preserve">SAU1800004300024 </t>
  </si>
  <si>
    <t xml:space="preserve">      508.26</t>
  </si>
  <si>
    <t xml:space="preserve">      487.40</t>
  </si>
  <si>
    <t xml:space="preserve">      491.59</t>
  </si>
  <si>
    <t xml:space="preserve">      519.88</t>
  </si>
  <si>
    <t xml:space="preserve">      521.90</t>
  </si>
  <si>
    <t xml:space="preserve">      482.43</t>
  </si>
  <si>
    <t xml:space="preserve">SAU1800004300025 </t>
  </si>
  <si>
    <t xml:space="preserve">SAU1800004300026 </t>
  </si>
  <si>
    <t xml:space="preserve">SAU1800004306031 </t>
  </si>
  <si>
    <t xml:space="preserve">SAU1800004306034 </t>
  </si>
  <si>
    <t xml:space="preserve">      392.63</t>
  </si>
  <si>
    <t xml:space="preserve">      377.10</t>
  </si>
  <si>
    <t xml:space="preserve">      420.80</t>
  </si>
  <si>
    <t xml:space="preserve">      449.83</t>
  </si>
  <si>
    <t xml:space="preserve">      464.18</t>
  </si>
  <si>
    <t xml:space="preserve">      526.43</t>
  </si>
  <si>
    <t xml:space="preserve">      489.68</t>
  </si>
  <si>
    <t xml:space="preserve">      491.68</t>
  </si>
  <si>
    <t xml:space="preserve">      493.62</t>
  </si>
  <si>
    <t xml:space="preserve">      513.44</t>
  </si>
  <si>
    <t xml:space="preserve">      493.93</t>
  </si>
  <si>
    <t xml:space="preserve">      526.69</t>
  </si>
  <si>
    <t xml:space="preserve">      517.02</t>
  </si>
  <si>
    <t xml:space="preserve">      491.13</t>
  </si>
  <si>
    <t xml:space="preserve">      520.14</t>
  </si>
  <si>
    <t xml:space="preserve">      503.37</t>
  </si>
  <si>
    <t xml:space="preserve">SAU1800004306035 </t>
  </si>
  <si>
    <t xml:space="preserve">SAU1800004306036 </t>
  </si>
  <si>
    <t xml:space="preserve">SAU1800004308031 </t>
  </si>
  <si>
    <t xml:space="preserve">SAU1800004308034 </t>
  </si>
  <si>
    <t xml:space="preserve">      412.40</t>
  </si>
  <si>
    <t xml:space="preserve">      483.80</t>
  </si>
  <si>
    <t xml:space="preserve">      499.51</t>
  </si>
  <si>
    <t xml:space="preserve">      490.78</t>
  </si>
  <si>
    <t xml:space="preserve">      476.24</t>
  </si>
  <si>
    <t xml:space="preserve">      473.36</t>
  </si>
  <si>
    <t xml:space="preserve">SAU1800004308035 </t>
  </si>
  <si>
    <t xml:space="preserve">SAU1800004308036 </t>
  </si>
  <si>
    <t xml:space="preserve">SAU1800005000011 </t>
  </si>
  <si>
    <t xml:space="preserve">SAU1800005400021 </t>
  </si>
  <si>
    <t xml:space="preserve">SAU1800005410021 </t>
  </si>
  <si>
    <t xml:space="preserve">SAU1800005420021 </t>
  </si>
  <si>
    <t xml:space="preserve">SAU1800005480021 </t>
  </si>
  <si>
    <t xml:space="preserve">SAU1800005480024 </t>
  </si>
  <si>
    <t xml:space="preserve">      539.11</t>
  </si>
  <si>
    <t xml:space="preserve">      547.88</t>
  </si>
  <si>
    <t xml:space="preserve">      667.32</t>
  </si>
  <si>
    <t xml:space="preserve">      600.46</t>
  </si>
  <si>
    <t xml:space="preserve">      611.90</t>
  </si>
  <si>
    <t xml:space="preserve">      605.28</t>
  </si>
  <si>
    <t xml:space="preserve">      606.44</t>
  </si>
  <si>
    <t xml:space="preserve">      642.39</t>
  </si>
  <si>
    <t xml:space="preserve">      601.65</t>
  </si>
  <si>
    <t xml:space="preserve">      636.77</t>
  </si>
  <si>
    <t xml:space="preserve">      643.66</t>
  </si>
  <si>
    <t xml:space="preserve">      637.84</t>
  </si>
  <si>
    <t xml:space="preserve">      652.07</t>
  </si>
  <si>
    <t xml:space="preserve">SAU1800005480025 </t>
  </si>
  <si>
    <t xml:space="preserve">SAU1800005480026 </t>
  </si>
  <si>
    <t xml:space="preserve">SAU1800005481031 </t>
  </si>
  <si>
    <t xml:space="preserve">SAU1800005490021 </t>
  </si>
  <si>
    <t xml:space="preserve">SAU1800005490024 </t>
  </si>
  <si>
    <t xml:space="preserve">      728.79</t>
  </si>
  <si>
    <t xml:space="preserve">      752.18</t>
  </si>
  <si>
    <t xml:space="preserve">      748.71</t>
  </si>
  <si>
    <t xml:space="preserve">      794.24</t>
  </si>
  <si>
    <t xml:space="preserve">      776.55</t>
  </si>
  <si>
    <t xml:space="preserve">      777.67</t>
  </si>
  <si>
    <t xml:space="preserve">      805.66</t>
  </si>
  <si>
    <t xml:space="preserve">      811.44</t>
  </si>
  <si>
    <t xml:space="preserve">      814.29</t>
  </si>
  <si>
    <t xml:space="preserve">      819.69</t>
  </si>
  <si>
    <t xml:space="preserve">      850.18</t>
  </si>
  <si>
    <t xml:space="preserve">      813.88</t>
  </si>
  <si>
    <t xml:space="preserve">      864.83</t>
  </si>
  <si>
    <t xml:space="preserve">      913.02</t>
  </si>
  <si>
    <t xml:space="preserve">      848.00</t>
  </si>
  <si>
    <t xml:space="preserve">      868.60</t>
  </si>
  <si>
    <t xml:space="preserve">      839.05</t>
  </si>
  <si>
    <t xml:space="preserve">      848.30</t>
  </si>
  <si>
    <t xml:space="preserve">      875.86</t>
  </si>
  <si>
    <t xml:space="preserve">      844.94</t>
  </si>
  <si>
    <t xml:space="preserve">      848.96</t>
  </si>
  <si>
    <t xml:space="preserve">      834.12</t>
  </si>
  <si>
    <t xml:space="preserve">      849.27</t>
  </si>
  <si>
    <t xml:space="preserve">      828.53</t>
  </si>
  <si>
    <t xml:space="preserve">      833.02</t>
  </si>
  <si>
    <t xml:space="preserve">      820.53</t>
  </si>
  <si>
    <t xml:space="preserve">      836.23</t>
  </si>
  <si>
    <t xml:space="preserve">      840.10</t>
  </si>
  <si>
    <t xml:space="preserve">      822.46</t>
  </si>
  <si>
    <t xml:space="preserve">      832.31</t>
  </si>
  <si>
    <t xml:space="preserve">      847.58</t>
  </si>
  <si>
    <t xml:space="preserve">      836.50</t>
  </si>
  <si>
    <t xml:space="preserve">      864.54</t>
  </si>
  <si>
    <t xml:space="preserve">      856.31</t>
  </si>
  <si>
    <t xml:space="preserve">      857.27</t>
  </si>
  <si>
    <t xml:space="preserve">      830.69</t>
  </si>
  <si>
    <t xml:space="preserve">      869.32</t>
  </si>
  <si>
    <t xml:space="preserve">      847.70</t>
  </si>
  <si>
    <t xml:space="preserve">      817.29</t>
  </si>
  <si>
    <t xml:space="preserve">      857.77</t>
  </si>
  <si>
    <t xml:space="preserve">      871.01</t>
  </si>
  <si>
    <t xml:space="preserve">      866.49</t>
  </si>
  <si>
    <t xml:space="preserve">      863.61</t>
  </si>
  <si>
    <t xml:space="preserve">      884.94</t>
  </si>
  <si>
    <t xml:space="preserve">SAU1800005490025 </t>
  </si>
  <si>
    <t xml:space="preserve">SAU1800005490026 </t>
  </si>
  <si>
    <t xml:space="preserve">SAU1800005491031 </t>
  </si>
  <si>
    <t xml:space="preserve">SAU1800006000011 </t>
  </si>
  <si>
    <t xml:space="preserve">       646.3</t>
  </si>
  <si>
    <t xml:space="preserve">       658.4</t>
  </si>
  <si>
    <t xml:space="preserve">       700.3</t>
  </si>
  <si>
    <t xml:space="preserve">       671.8</t>
  </si>
  <si>
    <t xml:space="preserve">       705.3</t>
  </si>
  <si>
    <t xml:space="preserve">SAU1800006000161 </t>
  </si>
  <si>
    <t xml:space="preserve">SAU1800006000361 </t>
  </si>
  <si>
    <t xml:space="preserve">       562.1</t>
  </si>
  <si>
    <t xml:space="preserve">SAU1800006500121 </t>
  </si>
  <si>
    <t xml:space="preserve">SAU1800006501031 </t>
  </si>
  <si>
    <t xml:space="preserve">SAU1800006504031 </t>
  </si>
  <si>
    <t xml:space="preserve">SAU1800006506031 </t>
  </si>
  <si>
    <t xml:space="preserve">SAU1800006507031 </t>
  </si>
  <si>
    <t xml:space="preserve">SAU1800006508031 </t>
  </si>
  <si>
    <t xml:space="preserve">SAU1800006510121 </t>
  </si>
  <si>
    <t xml:space="preserve">SAU1800006514031 </t>
  </si>
  <si>
    <t xml:space="preserve">SAU1800006515031 </t>
  </si>
  <si>
    <t xml:space="preserve">SAU1800006520021 </t>
  </si>
  <si>
    <t xml:space="preserve">SAU1800006530021 </t>
  </si>
  <si>
    <t xml:space="preserve">SAU1800006530024 </t>
  </si>
  <si>
    <t xml:space="preserve">      205.24</t>
  </si>
  <si>
    <t xml:space="preserve">      198.90</t>
  </si>
  <si>
    <t xml:space="preserve">      212.70</t>
  </si>
  <si>
    <t xml:space="preserve">      211.85</t>
  </si>
  <si>
    <t xml:space="preserve">      213.07</t>
  </si>
  <si>
    <t xml:space="preserve">      219.64</t>
  </si>
  <si>
    <t xml:space="preserve">      217.12</t>
  </si>
  <si>
    <t xml:space="preserve">      225.00</t>
  </si>
  <si>
    <t xml:space="preserve">      222.61</t>
  </si>
  <si>
    <t xml:space="preserve">      226.50</t>
  </si>
  <si>
    <t xml:space="preserve">      226.01</t>
  </si>
  <si>
    <t xml:space="preserve">      217.44</t>
  </si>
  <si>
    <t xml:space="preserve">      210.04</t>
  </si>
  <si>
    <t xml:space="preserve">      220.10</t>
  </si>
  <si>
    <t xml:space="preserve">      221.71</t>
  </si>
  <si>
    <t xml:space="preserve">      230.29</t>
  </si>
  <si>
    <t xml:space="preserve">      229.99</t>
  </si>
  <si>
    <t xml:space="preserve">      234.22</t>
  </si>
  <si>
    <t xml:space="preserve">      231.77</t>
  </si>
  <si>
    <t xml:space="preserve">      229.20</t>
  </si>
  <si>
    <t xml:space="preserve">      242.41</t>
  </si>
  <si>
    <t xml:space="preserve">      226.49</t>
  </si>
  <si>
    <t xml:space="preserve">      216.78</t>
  </si>
  <si>
    <t xml:space="preserve">      223.44</t>
  </si>
  <si>
    <t xml:space="preserve">      226.80</t>
  </si>
  <si>
    <t xml:space="preserve">      226.94</t>
  </si>
  <si>
    <t xml:space="preserve">      232.55</t>
  </si>
  <si>
    <t xml:space="preserve">      233.04</t>
  </si>
  <si>
    <t xml:space="preserve">      240.34</t>
  </si>
  <si>
    <t xml:space="preserve">      241.19</t>
  </si>
  <si>
    <t xml:space="preserve">      239.07</t>
  </si>
  <si>
    <t xml:space="preserve">      251.03</t>
  </si>
  <si>
    <t xml:space="preserve">      233.25</t>
  </si>
  <si>
    <t xml:space="preserve">      226.45</t>
  </si>
  <si>
    <t xml:space="preserve">      227.01</t>
  </si>
  <si>
    <t xml:space="preserve">      233.42</t>
  </si>
  <si>
    <t xml:space="preserve">      239.67</t>
  </si>
  <si>
    <t xml:space="preserve">      237.60</t>
  </si>
  <si>
    <t xml:space="preserve">      239.79</t>
  </si>
  <si>
    <t xml:space="preserve">      246.14</t>
  </si>
  <si>
    <t xml:space="preserve">      255.29</t>
  </si>
  <si>
    <t xml:space="preserve">      249.30</t>
  </si>
  <si>
    <t xml:space="preserve">      241.48</t>
  </si>
  <si>
    <t xml:space="preserve">      245.20</t>
  </si>
  <si>
    <t xml:space="preserve">      241.31</t>
  </si>
  <si>
    <t xml:space="preserve">      242.78</t>
  </si>
  <si>
    <t xml:space="preserve">      252.75</t>
  </si>
  <si>
    <t xml:space="preserve">      263.73</t>
  </si>
  <si>
    <t xml:space="preserve">      254.30</t>
  </si>
  <si>
    <t xml:space="preserve">      256.40</t>
  </si>
  <si>
    <t xml:space="preserve">      254.86</t>
  </si>
  <si>
    <t xml:space="preserve">      252.80</t>
  </si>
  <si>
    <t xml:space="preserve">      252.35</t>
  </si>
  <si>
    <t xml:space="preserve">      251.21</t>
  </si>
  <si>
    <t xml:space="preserve">      264.32</t>
  </si>
  <si>
    <t xml:space="preserve">      261.40</t>
  </si>
  <si>
    <t xml:space="preserve">      256.59</t>
  </si>
  <si>
    <t xml:space="preserve">      257.32</t>
  </si>
  <si>
    <t xml:space="preserve">      260.85</t>
  </si>
  <si>
    <t xml:space="preserve">      256.83</t>
  </si>
  <si>
    <t xml:space="preserve">      253.07</t>
  </si>
  <si>
    <t xml:space="preserve">      249.34</t>
  </si>
  <si>
    <t xml:space="preserve">      256.17</t>
  </si>
  <si>
    <t xml:space="preserve">      260.83</t>
  </si>
  <si>
    <t xml:space="preserve">      255.97</t>
  </si>
  <si>
    <t xml:space="preserve">      254.02</t>
  </si>
  <si>
    <t xml:space="preserve">      255.55</t>
  </si>
  <si>
    <t xml:space="preserve">      266.66</t>
  </si>
  <si>
    <t xml:space="preserve">      257.53</t>
  </si>
  <si>
    <t xml:space="preserve">      261.85</t>
  </si>
  <si>
    <t xml:space="preserve">      266.69</t>
  </si>
  <si>
    <t xml:space="preserve">      283.33</t>
  </si>
  <si>
    <t xml:space="preserve">      265.54</t>
  </si>
  <si>
    <t xml:space="preserve">      271.95</t>
  </si>
  <si>
    <t xml:space="preserve">      280.56</t>
  </si>
  <si>
    <t xml:space="preserve">      280.25</t>
  </si>
  <si>
    <t xml:space="preserve">SAU1800006530025 </t>
  </si>
  <si>
    <t xml:space="preserve">SAU1800006530026 </t>
  </si>
  <si>
    <t xml:space="preserve">SAU1800006531031 </t>
  </si>
  <si>
    <t xml:space="preserve">SAU1800006540021 </t>
  </si>
  <si>
    <t xml:space="preserve">SAU1800006540024 </t>
  </si>
  <si>
    <t xml:space="preserve">      214.98</t>
  </si>
  <si>
    <t xml:space="preserve">      211.25</t>
  </si>
  <si>
    <t xml:space="preserve">      221.76</t>
  </si>
  <si>
    <t xml:space="preserve">      222.38</t>
  </si>
  <si>
    <t xml:space="preserve">      221.85</t>
  </si>
  <si>
    <t xml:space="preserve">      223.69</t>
  </si>
  <si>
    <t xml:space="preserve">      216.90</t>
  </si>
  <si>
    <t xml:space="preserve">      212.54</t>
  </si>
  <si>
    <t xml:space="preserve">      215.47</t>
  </si>
  <si>
    <t xml:space="preserve">      226.62</t>
  </si>
  <si>
    <t xml:space="preserve">      224.85</t>
  </si>
  <si>
    <t xml:space="preserve">      219.43</t>
  </si>
  <si>
    <t xml:space="preserve">      220.79</t>
  </si>
  <si>
    <t xml:space="preserve">      226.87</t>
  </si>
  <si>
    <t xml:space="preserve">      228.72</t>
  </si>
  <si>
    <t xml:space="preserve">      224.52</t>
  </si>
  <si>
    <t xml:space="preserve">      233.60</t>
  </si>
  <si>
    <t xml:space="preserve">      236.94</t>
  </si>
  <si>
    <t xml:space="preserve">      237.57</t>
  </si>
  <si>
    <t xml:space="preserve">      235.29</t>
  </si>
  <si>
    <t xml:space="preserve">      238.19</t>
  </si>
  <si>
    <t xml:space="preserve">      232.56</t>
  </si>
  <si>
    <t xml:space="preserve">      231.92</t>
  </si>
  <si>
    <t xml:space="preserve">      225.43</t>
  </si>
  <si>
    <t xml:space="preserve">      224.35</t>
  </si>
  <si>
    <t xml:space="preserve">      228.00</t>
  </si>
  <si>
    <t xml:space="preserve">      229.97</t>
  </si>
  <si>
    <t xml:space="preserve">      236.00</t>
  </si>
  <si>
    <t xml:space="preserve">      236.08</t>
  </si>
  <si>
    <t xml:space="preserve">      233.02</t>
  </si>
  <si>
    <t xml:space="preserve">      227.40</t>
  </si>
  <si>
    <t xml:space="preserve">      226.67</t>
  </si>
  <si>
    <t xml:space="preserve">      227.80</t>
  </si>
  <si>
    <t xml:space="preserve">      229.67</t>
  </si>
  <si>
    <t xml:space="preserve">      224.64</t>
  </si>
  <si>
    <t xml:space="preserve">      234.05</t>
  </si>
  <si>
    <t xml:space="preserve">      234.82</t>
  </si>
  <si>
    <t xml:space="preserve">      228.63</t>
  </si>
  <si>
    <t xml:space="preserve">      235.73</t>
  </si>
  <si>
    <t xml:space="preserve">      240.16</t>
  </si>
  <si>
    <t xml:space="preserve">      235.31</t>
  </si>
  <si>
    <t xml:space="preserve">      239.10</t>
  </si>
  <si>
    <t xml:space="preserve">      241.68</t>
  </si>
  <si>
    <t xml:space="preserve">      242.70</t>
  </si>
  <si>
    <t xml:space="preserve">      237.49</t>
  </si>
  <si>
    <t xml:space="preserve">      240.94</t>
  </si>
  <si>
    <t xml:space="preserve">      241.46</t>
  </si>
  <si>
    <t xml:space="preserve">      245.62</t>
  </si>
  <si>
    <t xml:space="preserve">      250.06</t>
  </si>
  <si>
    <t xml:space="preserve">      252.14</t>
  </si>
  <si>
    <t xml:space="preserve">      255.59</t>
  </si>
  <si>
    <t xml:space="preserve">      262.57</t>
  </si>
  <si>
    <t xml:space="preserve">      281.01</t>
  </si>
  <si>
    <t xml:space="preserve">      272.44</t>
  </si>
  <si>
    <t xml:space="preserve">      268.32</t>
  </si>
  <si>
    <t xml:space="preserve">      282.60</t>
  </si>
  <si>
    <t xml:space="preserve">      278.41</t>
  </si>
  <si>
    <t xml:space="preserve">      272.92</t>
  </si>
  <si>
    <t xml:space="preserve">      277.53</t>
  </si>
  <si>
    <t xml:space="preserve">      278.76</t>
  </si>
  <si>
    <t xml:space="preserve">      268.80</t>
  </si>
  <si>
    <t xml:space="preserve">      257.21</t>
  </si>
  <si>
    <t xml:space="preserve">      262.82</t>
  </si>
  <si>
    <t xml:space="preserve">      260.78</t>
  </si>
  <si>
    <t xml:space="preserve">      258.42</t>
  </si>
  <si>
    <t xml:space="preserve">      258.13</t>
  </si>
  <si>
    <t xml:space="preserve">      271.20</t>
  </si>
  <si>
    <t xml:space="preserve">      292.65</t>
  </si>
  <si>
    <t xml:space="preserve">      267.60</t>
  </si>
  <si>
    <t xml:space="preserve">      284.27</t>
  </si>
  <si>
    <t xml:space="preserve">      277.24</t>
  </si>
  <si>
    <t xml:space="preserve">      284.45</t>
  </si>
  <si>
    <t xml:space="preserve">      279.99</t>
  </si>
  <si>
    <t xml:space="preserve">      283.96</t>
  </si>
  <si>
    <t xml:space="preserve">SAU1800006540025 </t>
  </si>
  <si>
    <t xml:space="preserve">SAU1800006540026 </t>
  </si>
  <si>
    <t xml:space="preserve">SAU1800006541031 </t>
  </si>
  <si>
    <t xml:space="preserve">SAU1800006550021 </t>
  </si>
  <si>
    <t xml:space="preserve">SAU1800006551031 </t>
  </si>
  <si>
    <t xml:space="preserve">SAU1800006553031 </t>
  </si>
  <si>
    <t xml:space="preserve">SAU1800006554031 </t>
  </si>
  <si>
    <t xml:space="preserve">SAU1800006560021 </t>
  </si>
  <si>
    <t xml:space="preserve">SAU1800006562031 </t>
  </si>
  <si>
    <t xml:space="preserve">SAU1800006570021 </t>
  </si>
  <si>
    <t xml:space="preserve">SAU1800006580021 </t>
  </si>
  <si>
    <t xml:space="preserve">SAU1800006590021 </t>
  </si>
  <si>
    <t xml:space="preserve">SAU1800006591031 </t>
  </si>
  <si>
    <t xml:space="preserve">SAU1800006594031 </t>
  </si>
  <si>
    <t xml:space="preserve">SAU1800006596031 </t>
  </si>
  <si>
    <t xml:space="preserve">SAU1800007000011 </t>
  </si>
  <si>
    <t xml:space="preserve">SAU1800007600021 </t>
  </si>
  <si>
    <t xml:space="preserve">SAU1800007600024 </t>
  </si>
  <si>
    <t xml:space="preserve">      309.16</t>
  </si>
  <si>
    <t xml:space="preserve">      320.90</t>
  </si>
  <si>
    <t xml:space="preserve">      307.66</t>
  </si>
  <si>
    <t xml:space="preserve">      323.07</t>
  </si>
  <si>
    <t xml:space="preserve">      326.34</t>
  </si>
  <si>
    <t xml:space="preserve">      327.96</t>
  </si>
  <si>
    <t xml:space="preserve">      317.73</t>
  </si>
  <si>
    <t xml:space="preserve">      320.77</t>
  </si>
  <si>
    <t xml:space="preserve">      315.59</t>
  </si>
  <si>
    <t xml:space="preserve">      314.53</t>
  </si>
  <si>
    <t xml:space="preserve">      313.25</t>
  </si>
  <si>
    <t xml:space="preserve">      343.56</t>
  </si>
  <si>
    <t xml:space="preserve">      335.58</t>
  </si>
  <si>
    <t xml:space="preserve">      325.42</t>
  </si>
  <si>
    <t xml:space="preserve">      361.45</t>
  </si>
  <si>
    <t xml:space="preserve">      358.54</t>
  </si>
  <si>
    <t xml:space="preserve">      346.21</t>
  </si>
  <si>
    <t xml:space="preserve">      356.93</t>
  </si>
  <si>
    <t xml:space="preserve">      353.85</t>
  </si>
  <si>
    <t xml:space="preserve">      369.50</t>
  </si>
  <si>
    <t xml:space="preserve">      360.27</t>
  </si>
  <si>
    <t xml:space="preserve">      355.77</t>
  </si>
  <si>
    <t xml:space="preserve">      356.78</t>
  </si>
  <si>
    <t xml:space="preserve">      357.19</t>
  </si>
  <si>
    <t xml:space="preserve">      356.88</t>
  </si>
  <si>
    <t xml:space="preserve">      355.87</t>
  </si>
  <si>
    <t xml:space="preserve">      357.24</t>
  </si>
  <si>
    <t xml:space="preserve">      355.21</t>
  </si>
  <si>
    <t xml:space="preserve">      354.86</t>
  </si>
  <si>
    <t xml:space="preserve">      366.72</t>
  </si>
  <si>
    <t xml:space="preserve">      367.07</t>
  </si>
  <si>
    <t xml:space="preserve">      361.43</t>
  </si>
  <si>
    <t xml:space="preserve">      364.30</t>
  </si>
  <si>
    <t xml:space="preserve">      365.68</t>
  </si>
  <si>
    <t xml:space="preserve">      363.59</t>
  </si>
  <si>
    <t xml:space="preserve">      363.94</t>
  </si>
  <si>
    <t xml:space="preserve">SAU1800007600025 </t>
  </si>
  <si>
    <t xml:space="preserve">SAU1800007600026 </t>
  </si>
  <si>
    <t xml:space="preserve">SAU1800007602031 </t>
  </si>
  <si>
    <t xml:space="preserve">SAU1800007603031 </t>
  </si>
  <si>
    <t xml:space="preserve">SAU1800007630021 </t>
  </si>
  <si>
    <t xml:space="preserve">SAU1800007630024 </t>
  </si>
  <si>
    <t xml:space="preserve">      495.36</t>
  </si>
  <si>
    <t xml:space="preserve">      492.25</t>
  </si>
  <si>
    <t xml:space="preserve">      485.26</t>
  </si>
  <si>
    <t xml:space="preserve">      485.33</t>
  </si>
  <si>
    <t xml:space="preserve">      475.53</t>
  </si>
  <si>
    <t xml:space="preserve">      482.86</t>
  </si>
  <si>
    <t xml:space="preserve">      506.64</t>
  </si>
  <si>
    <t xml:space="preserve">      523.05</t>
  </si>
  <si>
    <t xml:space="preserve">      509.91</t>
  </si>
  <si>
    <t xml:space="preserve">      519.72</t>
  </si>
  <si>
    <t xml:space="preserve">      525.98</t>
  </si>
  <si>
    <t xml:space="preserve">      522.68</t>
  </si>
  <si>
    <t xml:space="preserve">      521.27</t>
  </si>
  <si>
    <t xml:space="preserve">      520.54</t>
  </si>
  <si>
    <t xml:space="preserve">      521.63</t>
  </si>
  <si>
    <t xml:space="preserve">      522.36</t>
  </si>
  <si>
    <t xml:space="preserve">      521.99</t>
  </si>
  <si>
    <t xml:space="preserve">SAU1800007630025 </t>
  </si>
  <si>
    <t xml:space="preserve">SAU1800007630026 </t>
  </si>
  <si>
    <t xml:space="preserve">SAU1800007631031 </t>
  </si>
  <si>
    <t xml:space="preserve">SAU1800007633031 </t>
  </si>
  <si>
    <t xml:space="preserve">SAU1800007640021 </t>
  </si>
  <si>
    <t xml:space="preserve">SAU1800007650021 </t>
  </si>
  <si>
    <t xml:space="preserve">SAU1800008000011 </t>
  </si>
  <si>
    <t xml:space="preserve">       610.9</t>
  </si>
  <si>
    <t xml:space="preserve">       694.3</t>
  </si>
  <si>
    <t xml:space="preserve">       760.8</t>
  </si>
  <si>
    <t xml:space="preserve">       756.2</t>
  </si>
  <si>
    <t xml:space="preserve">       761.3</t>
  </si>
  <si>
    <t xml:space="preserve">       751.6</t>
  </si>
  <si>
    <t xml:space="preserve">SAU1800008700021 </t>
  </si>
  <si>
    <t xml:space="preserve">SAU1800008720021 </t>
  </si>
  <si>
    <t xml:space="preserve">SAU1800008721031 </t>
  </si>
  <si>
    <t xml:space="preserve">SAU1800008723031 </t>
  </si>
  <si>
    <t xml:space="preserve">SAU1800008730021 </t>
  </si>
  <si>
    <t xml:space="preserve">SAU1800008734031 </t>
  </si>
  <si>
    <t xml:space="preserve">SAU1800008736031 </t>
  </si>
  <si>
    <t xml:space="preserve">SAU1800008737031 </t>
  </si>
  <si>
    <t xml:space="preserve">SAU1800008750021 </t>
  </si>
  <si>
    <t xml:space="preserve">SAU1800008760021 </t>
  </si>
  <si>
    <t xml:space="preserve">SAU1800008790021 </t>
  </si>
  <si>
    <t xml:space="preserve">SAU1800008800021 </t>
  </si>
  <si>
    <t xml:space="preserve">SAU1800008800024 </t>
  </si>
  <si>
    <t xml:space="preserve">      387.82</t>
  </si>
  <si>
    <t xml:space="preserve">      390.77</t>
  </si>
  <si>
    <t xml:space="preserve">      361.78</t>
  </si>
  <si>
    <t xml:space="preserve">      365.39</t>
  </si>
  <si>
    <t xml:space="preserve">      366.38</t>
  </si>
  <si>
    <t xml:space="preserve">      375.21</t>
  </si>
  <si>
    <t xml:space="preserve">      390.32</t>
  </si>
  <si>
    <t xml:space="preserve">      383.28</t>
  </si>
  <si>
    <t xml:space="preserve">      385.25</t>
  </si>
  <si>
    <t xml:space="preserve">      400.52</t>
  </si>
  <si>
    <t xml:space="preserve">      409.53</t>
  </si>
  <si>
    <t xml:space="preserve">      416.73</t>
  </si>
  <si>
    <t xml:space="preserve">      427.24</t>
  </si>
  <si>
    <t xml:space="preserve">      429.97</t>
  </si>
  <si>
    <t xml:space="preserve">      432.96</t>
  </si>
  <si>
    <t xml:space="preserve">      436.91</t>
  </si>
  <si>
    <t xml:space="preserve">      441.89</t>
  </si>
  <si>
    <t xml:space="preserve">      446.55</t>
  </si>
  <si>
    <t xml:space="preserve">      464.31</t>
  </si>
  <si>
    <t xml:space="preserve">      488.21</t>
  </si>
  <si>
    <t xml:space="preserve">      491.03</t>
  </si>
  <si>
    <t xml:space="preserve">      480.85</t>
  </si>
  <si>
    <t xml:space="preserve">      505.35</t>
  </si>
  <si>
    <t xml:space="preserve">      515.12</t>
  </si>
  <si>
    <t xml:space="preserve">      516.52</t>
  </si>
  <si>
    <t xml:space="preserve">      522.11</t>
  </si>
  <si>
    <t xml:space="preserve">      524.32</t>
  </si>
  <si>
    <t xml:space="preserve">      530.25</t>
  </si>
  <si>
    <t xml:space="preserve">      519.31</t>
  </si>
  <si>
    <t xml:space="preserve">      535.74</t>
  </si>
  <si>
    <t xml:space="preserve">      533.27</t>
  </si>
  <si>
    <t xml:space="preserve">      536.46</t>
  </si>
  <si>
    <t xml:space="preserve">      539.84</t>
  </si>
  <si>
    <t xml:space="preserve">SAU1800008800025 </t>
  </si>
  <si>
    <t xml:space="preserve">SAU1800008800026 </t>
  </si>
  <si>
    <t xml:space="preserve">SAU1800008801031 </t>
  </si>
  <si>
    <t xml:space="preserve">SAU1800008805031 </t>
  </si>
  <si>
    <t xml:space="preserve">SAU1800008806031 </t>
  </si>
  <si>
    <t xml:space="preserve">SAU1800008810021 </t>
  </si>
  <si>
    <t xml:space="preserve">SAU1800008820021 </t>
  </si>
  <si>
    <t xml:space="preserve">SAU1800008822031 </t>
  </si>
  <si>
    <t xml:space="preserve">SAU1800008830021 </t>
  </si>
  <si>
    <t xml:space="preserve">SAU1800008832031 </t>
  </si>
  <si>
    <t xml:space="preserve">SAU1800008833031 </t>
  </si>
  <si>
    <t xml:space="preserve">SAU1800008835031 </t>
  </si>
  <si>
    <t xml:space="preserve">SAU1800008836031 </t>
  </si>
  <si>
    <t xml:space="preserve">SAU1800008860021 </t>
  </si>
  <si>
    <t xml:space="preserve">SAU1800008870021 </t>
  </si>
  <si>
    <t xml:space="preserve">SAU1800008871031 </t>
  </si>
  <si>
    <t xml:space="preserve">SAU1800008872031 </t>
  </si>
  <si>
    <t xml:space="preserve">SAU1800008873031 </t>
  </si>
  <si>
    <t xml:space="preserve">SAU1800008874031 </t>
  </si>
  <si>
    <t xml:space="preserve">SAU1800008907461 </t>
  </si>
  <si>
    <t xml:space="preserve">SAU1800009000011 </t>
  </si>
  <si>
    <t xml:space="preserve">SAU1800009100011 </t>
  </si>
  <si>
    <t xml:space="preserve">SAU1800009110021 </t>
  </si>
  <si>
    <t xml:space="preserve">SAU1800009143021 </t>
  </si>
  <si>
    <t xml:space="preserve">SAU1800009200011 </t>
  </si>
  <si>
    <t xml:space="preserve">SAU1800009282021 </t>
  </si>
  <si>
    <t xml:space="preserve">SAU1800009300011 </t>
  </si>
  <si>
    <t xml:space="preserve">SAU1800009380631 </t>
  </si>
  <si>
    <t xml:space="preserve">SAU1800009382021 </t>
  </si>
  <si>
    <t xml:space="preserve">SAU1810200000001 </t>
  </si>
  <si>
    <t xml:space="preserve">SAU1810200000451 </t>
  </si>
  <si>
    <t xml:space="preserve">SAU1810200000551 </t>
  </si>
  <si>
    <t xml:space="preserve">SAU1810202000151 </t>
  </si>
  <si>
    <t xml:space="preserve">SAU1810203000011 </t>
  </si>
  <si>
    <t xml:space="preserve">SAU1810203000014 </t>
  </si>
  <si>
    <t xml:space="preserve">      408.29</t>
  </si>
  <si>
    <t xml:space="preserve">      393.76</t>
  </si>
  <si>
    <t xml:space="preserve">      398.15</t>
  </si>
  <si>
    <t xml:space="preserve">      396.23</t>
  </si>
  <si>
    <t xml:space="preserve">      361.71</t>
  </si>
  <si>
    <t xml:space="preserve">      458.00</t>
  </si>
  <si>
    <t xml:space="preserve">      484.80</t>
  </si>
  <si>
    <t xml:space="preserve">      508.68</t>
  </si>
  <si>
    <t xml:space="preserve">      546.83</t>
  </si>
  <si>
    <t xml:space="preserve">      566.56</t>
  </si>
  <si>
    <t xml:space="preserve">      563.95</t>
  </si>
  <si>
    <t xml:space="preserve">      560.64</t>
  </si>
  <si>
    <t xml:space="preserve">      561.64</t>
  </si>
  <si>
    <t xml:space="preserve">      553.77</t>
  </si>
  <si>
    <t xml:space="preserve">      548.79</t>
  </si>
  <si>
    <t xml:space="preserve">      560.16</t>
  </si>
  <si>
    <t xml:space="preserve">      569.86</t>
  </si>
  <si>
    <t xml:space="preserve">SAU1810203000015 </t>
  </si>
  <si>
    <t xml:space="preserve">SAU1810203000016 </t>
  </si>
  <si>
    <t xml:space="preserve">SAU1810203000161 </t>
  </si>
  <si>
    <t xml:space="preserve">SAU1810203000164 </t>
  </si>
  <si>
    <t xml:space="preserve">      409.90</t>
  </si>
  <si>
    <t xml:space="preserve">      435.48</t>
  </si>
  <si>
    <t xml:space="preserve">      356.25</t>
  </si>
  <si>
    <t xml:space="preserve">      476.37</t>
  </si>
  <si>
    <t xml:space="preserve">      565.64</t>
  </si>
  <si>
    <t xml:space="preserve">      540.67</t>
  </si>
  <si>
    <t xml:space="preserve">SAU1810203000165 </t>
  </si>
  <si>
    <t xml:space="preserve">SAU1810203000166 </t>
  </si>
  <si>
    <t xml:space="preserve">SAU1810204000161 </t>
  </si>
  <si>
    <t xml:space="preserve">SAU1810204000164 </t>
  </si>
  <si>
    <t xml:space="preserve">      374.07</t>
  </si>
  <si>
    <t xml:space="preserve">      430.68</t>
  </si>
  <si>
    <t xml:space="preserve">      389.08</t>
  </si>
  <si>
    <t xml:space="preserve">      381.76</t>
  </si>
  <si>
    <t xml:space="preserve">      390.95</t>
  </si>
  <si>
    <t xml:space="preserve">      381.70</t>
  </si>
  <si>
    <t xml:space="preserve">      390.79</t>
  </si>
  <si>
    <t xml:space="preserve">      699.40</t>
  </si>
  <si>
    <t xml:space="preserve">      579.12</t>
  </si>
  <si>
    <t xml:space="preserve">      536.09</t>
  </si>
  <si>
    <t xml:space="preserve">      399.86</t>
  </si>
  <si>
    <t xml:space="preserve">      392.54</t>
  </si>
  <si>
    <t xml:space="preserve">      397.05</t>
  </si>
  <si>
    <t xml:space="preserve">      369.24</t>
  </si>
  <si>
    <t xml:space="preserve">      384.73</t>
  </si>
  <si>
    <t xml:space="preserve">      379.84</t>
  </si>
  <si>
    <t xml:space="preserve">      393.82</t>
  </si>
  <si>
    <t xml:space="preserve">      374.80</t>
  </si>
  <si>
    <t xml:space="preserve">      377.50</t>
  </si>
  <si>
    <t xml:space="preserve">      390.53</t>
  </si>
  <si>
    <t xml:space="preserve">      378.74</t>
  </si>
  <si>
    <t xml:space="preserve">      401.35</t>
  </si>
  <si>
    <t xml:space="preserve">      390.92</t>
  </si>
  <si>
    <t xml:space="preserve">      366.68</t>
  </si>
  <si>
    <t xml:space="preserve">      362.05</t>
  </si>
  <si>
    <t xml:space="preserve">      428.79</t>
  </si>
  <si>
    <t xml:space="preserve">      438.96</t>
  </si>
  <si>
    <t xml:space="preserve">      431.03</t>
  </si>
  <si>
    <t xml:space="preserve">      428.25</t>
  </si>
  <si>
    <t xml:space="preserve">      414.23</t>
  </si>
  <si>
    <t xml:space="preserve">      505.30</t>
  </si>
  <si>
    <t xml:space="preserve">SAU1810204000165 </t>
  </si>
  <si>
    <t xml:space="preserve">SAU1810204000166 </t>
  </si>
  <si>
    <t xml:space="preserve">SAU1810205000011 </t>
  </si>
  <si>
    <t xml:space="preserve">SAU1810206000011 </t>
  </si>
  <si>
    <t xml:space="preserve">SAU1810206000161 </t>
  </si>
  <si>
    <t xml:space="preserve">SAU1810206000361 </t>
  </si>
  <si>
    <t xml:space="preserve">SAU1810207000011 </t>
  </si>
  <si>
    <t xml:space="preserve">SAU1810208000011 </t>
  </si>
  <si>
    <t xml:space="preserve">SAU1810209000011 </t>
  </si>
  <si>
    <t xml:space="preserve">SAU1810209200011 </t>
  </si>
  <si>
    <t xml:space="preserve">SAU1823300000001 </t>
  </si>
  <si>
    <t xml:space="preserve">SAU1823300000451 </t>
  </si>
  <si>
    <t xml:space="preserve">SAU1823300000551 </t>
  </si>
  <si>
    <t xml:space="preserve">SAU1823302000151 </t>
  </si>
  <si>
    <t xml:space="preserve">SAU1823303000011 </t>
  </si>
  <si>
    <t xml:space="preserve">SAU1823303000014 </t>
  </si>
  <si>
    <t xml:space="preserve">      439.58</t>
  </si>
  <si>
    <t xml:space="preserve">      529.07</t>
  </si>
  <si>
    <t xml:space="preserve">      543.76</t>
  </si>
  <si>
    <t xml:space="preserve">      552.39</t>
  </si>
  <si>
    <t xml:space="preserve">      571.88</t>
  </si>
  <si>
    <t xml:space="preserve">      573.02</t>
  </si>
  <si>
    <t xml:space="preserve">      611.96</t>
  </si>
  <si>
    <t xml:space="preserve">SAU1823303000015 </t>
  </si>
  <si>
    <t xml:space="preserve">SAU1823303000016 </t>
  </si>
  <si>
    <t xml:space="preserve">SAU1823303000161 </t>
  </si>
  <si>
    <t xml:space="preserve">SAU1823303000164 </t>
  </si>
  <si>
    <t xml:space="preserve">      435.82</t>
  </si>
  <si>
    <t xml:space="preserve">      482.75</t>
  </si>
  <si>
    <t xml:space="preserve">      502.17</t>
  </si>
  <si>
    <t xml:space="preserve">      493.87</t>
  </si>
  <si>
    <t xml:space="preserve">      484.82</t>
  </si>
  <si>
    <t xml:space="preserve">      521.60</t>
  </si>
  <si>
    <t xml:space="preserve">      582.44</t>
  </si>
  <si>
    <t xml:space="preserve">      569.69</t>
  </si>
  <si>
    <t xml:space="preserve">      597.45</t>
  </si>
  <si>
    <t xml:space="preserve">      579.97</t>
  </si>
  <si>
    <t xml:space="preserve">      623.94</t>
  </si>
  <si>
    <t xml:space="preserve">      662.09</t>
  </si>
  <si>
    <t xml:space="preserve">      598.06</t>
  </si>
  <si>
    <t xml:space="preserve">      636.29</t>
  </si>
  <si>
    <t xml:space="preserve">      649.39</t>
  </si>
  <si>
    <t xml:space="preserve">      686.12</t>
  </si>
  <si>
    <t xml:space="preserve">SAU1823303000165 </t>
  </si>
  <si>
    <t xml:space="preserve">SAU1823303000166 </t>
  </si>
  <si>
    <t xml:space="preserve">SAU1823303240021 </t>
  </si>
  <si>
    <t xml:space="preserve">SAU1823303240024 </t>
  </si>
  <si>
    <t xml:space="preserve">      502.14</t>
  </si>
  <si>
    <t xml:space="preserve">SAU1823303240025 </t>
  </si>
  <si>
    <t xml:space="preserve">SAU1823303240026 </t>
  </si>
  <si>
    <t xml:space="preserve">SAU1823303250021 </t>
  </si>
  <si>
    <t xml:space="preserve">SAU1823303250024 </t>
  </si>
  <si>
    <t xml:space="preserve">      416.40</t>
  </si>
  <si>
    <t xml:space="preserve">      372.04</t>
  </si>
  <si>
    <t xml:space="preserve">      416.86</t>
  </si>
  <si>
    <t xml:space="preserve">      417.53</t>
  </si>
  <si>
    <t xml:space="preserve">      442.30</t>
  </si>
  <si>
    <t xml:space="preserve">      459.89</t>
  </si>
  <si>
    <t xml:space="preserve">      527.58</t>
  </si>
  <si>
    <t xml:space="preserve">      487.48</t>
  </si>
  <si>
    <t xml:space="preserve">      448.41</t>
  </si>
  <si>
    <t xml:space="preserve">      472.46</t>
  </si>
  <si>
    <t xml:space="preserve">      443.19</t>
  </si>
  <si>
    <t xml:space="preserve">      466.41</t>
  </si>
  <si>
    <t xml:space="preserve">      480.77</t>
  </si>
  <si>
    <t xml:space="preserve">SAU1823303250025 </t>
  </si>
  <si>
    <t xml:space="preserve">SAU1823303250026 </t>
  </si>
  <si>
    <t xml:space="preserve">SAU1823303340021 </t>
  </si>
  <si>
    <t xml:space="preserve">SAU1823303340024 </t>
  </si>
  <si>
    <t xml:space="preserve">      440.23</t>
  </si>
  <si>
    <t xml:space="preserve">      425.19</t>
  </si>
  <si>
    <t xml:space="preserve">      413.90</t>
  </si>
  <si>
    <t xml:space="preserve">      463.57</t>
  </si>
  <si>
    <t xml:space="preserve">      456.51</t>
  </si>
  <si>
    <t xml:space="preserve">      466.00</t>
  </si>
  <si>
    <t xml:space="preserve">      448.91</t>
  </si>
  <si>
    <t xml:space="preserve">      456.98</t>
  </si>
  <si>
    <t xml:space="preserve">      504.86</t>
  </si>
  <si>
    <t xml:space="preserve">      481.26</t>
  </si>
  <si>
    <t xml:space="preserve">      475.70</t>
  </si>
  <si>
    <t xml:space="preserve">      508.85</t>
  </si>
  <si>
    <t xml:space="preserve">      508.21</t>
  </si>
  <si>
    <t xml:space="preserve">      525.04</t>
  </si>
  <si>
    <t xml:space="preserve">      543.62</t>
  </si>
  <si>
    <t xml:space="preserve">      556.23</t>
  </si>
  <si>
    <t xml:space="preserve">SAU1823303340025 </t>
  </si>
  <si>
    <t xml:space="preserve">SAU1823303340026 </t>
  </si>
  <si>
    <t xml:space="preserve">SAU1823303360021 </t>
  </si>
  <si>
    <t xml:space="preserve">SAU1823303360024 </t>
  </si>
  <si>
    <t xml:space="preserve">      380.78</t>
  </si>
  <si>
    <t xml:space="preserve">      315.13</t>
  </si>
  <si>
    <t xml:space="preserve">      266.12</t>
  </si>
  <si>
    <t xml:space="preserve">      312.85</t>
  </si>
  <si>
    <t xml:space="preserve">      356.76</t>
  </si>
  <si>
    <t xml:space="preserve">      429.74</t>
  </si>
  <si>
    <t xml:space="preserve">      448.02</t>
  </si>
  <si>
    <t xml:space="preserve">      484.62</t>
  </si>
  <si>
    <t xml:space="preserve">      451.33</t>
  </si>
  <si>
    <t xml:space="preserve">      455.91</t>
  </si>
  <si>
    <t xml:space="preserve">      453.55</t>
  </si>
  <si>
    <t xml:space="preserve">      549.71</t>
  </si>
  <si>
    <t xml:space="preserve">      559.50</t>
  </si>
  <si>
    <t xml:space="preserve">      601.46</t>
  </si>
  <si>
    <t xml:space="preserve">      583.89</t>
  </si>
  <si>
    <t xml:space="preserve">      571.76</t>
  </si>
  <si>
    <t xml:space="preserve">      592.90</t>
  </si>
  <si>
    <t xml:space="preserve">      567.78</t>
  </si>
  <si>
    <t xml:space="preserve">      602.28</t>
  </si>
  <si>
    <t xml:space="preserve">      603.47</t>
  </si>
  <si>
    <t xml:space="preserve">      606.97</t>
  </si>
  <si>
    <t xml:space="preserve">      619.22</t>
  </si>
  <si>
    <t xml:space="preserve">SAU1823303360025 </t>
  </si>
  <si>
    <t xml:space="preserve">SAU1823303360026 </t>
  </si>
  <si>
    <t xml:space="preserve">SAU1823303370021 </t>
  </si>
  <si>
    <t xml:space="preserve">SAU1823303370024 </t>
  </si>
  <si>
    <t xml:space="preserve">      432.12</t>
  </si>
  <si>
    <t xml:space="preserve">      494.95</t>
  </si>
  <si>
    <t xml:space="preserve">      526.56</t>
  </si>
  <si>
    <t xml:space="preserve">      559.47</t>
  </si>
  <si>
    <t xml:space="preserve">      563.83</t>
  </si>
  <si>
    <t xml:space="preserve">      521.89</t>
  </si>
  <si>
    <t xml:space="preserve">      552.07</t>
  </si>
  <si>
    <t xml:space="preserve">      558.22</t>
  </si>
  <si>
    <t xml:space="preserve">      570.44</t>
  </si>
  <si>
    <t xml:space="preserve">      565.69</t>
  </si>
  <si>
    <t xml:space="preserve">      596.06</t>
  </si>
  <si>
    <t xml:space="preserve">      625.86</t>
  </si>
  <si>
    <t xml:space="preserve">      616.18</t>
  </si>
  <si>
    <t xml:space="preserve">      687.18</t>
  </si>
  <si>
    <t xml:space="preserve">      675.76</t>
  </si>
  <si>
    <t xml:space="preserve">      678.99</t>
  </si>
  <si>
    <t xml:space="preserve">      704.22</t>
  </si>
  <si>
    <t xml:space="preserve">      680.31</t>
  </si>
  <si>
    <t xml:space="preserve">      702.26</t>
  </si>
  <si>
    <t xml:space="preserve">      707.56</t>
  </si>
  <si>
    <t xml:space="preserve">      730.95</t>
  </si>
  <si>
    <t xml:space="preserve">      807.13</t>
  </si>
  <si>
    <t xml:space="preserve">      818.03</t>
  </si>
  <si>
    <t xml:space="preserve">      756.39</t>
  </si>
  <si>
    <t xml:space="preserve">      854.65</t>
  </si>
  <si>
    <t xml:space="preserve">      824.25</t>
  </si>
  <si>
    <t xml:space="preserve">      846.71</t>
  </si>
  <si>
    <t xml:space="preserve">      860.33</t>
  </si>
  <si>
    <t xml:space="preserve">      828.43</t>
  </si>
  <si>
    <t xml:space="preserve">      830.65</t>
  </si>
  <si>
    <t xml:space="preserve">      871.30</t>
  </si>
  <si>
    <t xml:space="preserve">      856.15</t>
  </si>
  <si>
    <t xml:space="preserve">      938.99</t>
  </si>
  <si>
    <t xml:space="preserve">SAU1823303370025 </t>
  </si>
  <si>
    <t xml:space="preserve">SAU1823303370026 </t>
  </si>
  <si>
    <t xml:space="preserve">SAU1823303371031 </t>
  </si>
  <si>
    <t xml:space="preserve">SAU1823303379031 </t>
  </si>
  <si>
    <t xml:space="preserve">SAU1823303379034 </t>
  </si>
  <si>
    <t xml:space="preserve">      438.20</t>
  </si>
  <si>
    <t xml:space="preserve">      587.10</t>
  </si>
  <si>
    <t xml:space="preserve">      497.86</t>
  </si>
  <si>
    <t xml:space="preserve">      549.88</t>
  </si>
  <si>
    <t xml:space="preserve">      544.81</t>
  </si>
  <si>
    <t xml:space="preserve">      551.52</t>
  </si>
  <si>
    <t xml:space="preserve">      560.11</t>
  </si>
  <si>
    <t xml:space="preserve">      565.91</t>
  </si>
  <si>
    <t xml:space="preserve">      589.42</t>
  </si>
  <si>
    <t xml:space="preserve">      563.66</t>
  </si>
  <si>
    <t xml:space="preserve">      565.44</t>
  </si>
  <si>
    <t xml:space="preserve">      571.01</t>
  </si>
  <si>
    <t xml:space="preserve">      597.10</t>
  </si>
  <si>
    <t xml:space="preserve">      623.69</t>
  </si>
  <si>
    <t xml:space="preserve">      623.67</t>
  </si>
  <si>
    <t xml:space="preserve">SAU1823303379035 </t>
  </si>
  <si>
    <t xml:space="preserve">SAU1823303379036 </t>
  </si>
  <si>
    <t xml:space="preserve">SAU1823304000161 </t>
  </si>
  <si>
    <t xml:space="preserve">SAU1823304000164 </t>
  </si>
  <si>
    <t xml:space="preserve">      401.95</t>
  </si>
  <si>
    <t xml:space="preserve">      408.96</t>
  </si>
  <si>
    <t xml:space="preserve">      423.65</t>
  </si>
  <si>
    <t xml:space="preserve">      444.61</t>
  </si>
  <si>
    <t xml:space="preserve">      432.36</t>
  </si>
  <si>
    <t xml:space="preserve">      420.53</t>
  </si>
  <si>
    <t xml:space="preserve">      421.01</t>
  </si>
  <si>
    <t xml:space="preserve">      420.31</t>
  </si>
  <si>
    <t xml:space="preserve">      455.46</t>
  </si>
  <si>
    <t xml:space="preserve">      495.11</t>
  </si>
  <si>
    <t xml:space="preserve">      500.87</t>
  </si>
  <si>
    <t xml:space="preserve">      525.14</t>
  </si>
  <si>
    <t xml:space="preserve">      510.48</t>
  </si>
  <si>
    <t xml:space="preserve">      534.77</t>
  </si>
  <si>
    <t xml:space="preserve">      519.22</t>
  </si>
  <si>
    <t xml:space="preserve">SAU1823304000165 </t>
  </si>
  <si>
    <t xml:space="preserve">SAU1823304000166 </t>
  </si>
  <si>
    <t xml:space="preserve">SAU1823304200021 </t>
  </si>
  <si>
    <t xml:space="preserve">SAU1823304200024 </t>
  </si>
  <si>
    <t xml:space="preserve">      484.16</t>
  </si>
  <si>
    <t xml:space="preserve">      480.08</t>
  </si>
  <si>
    <t xml:space="preserve">      415.44</t>
  </si>
  <si>
    <t xml:space="preserve">      442.08</t>
  </si>
  <si>
    <t xml:space="preserve">      474.79</t>
  </si>
  <si>
    <t xml:space="preserve">      472.73</t>
  </si>
  <si>
    <t xml:space="preserve">      454.12</t>
  </si>
  <si>
    <t xml:space="preserve">      470.90</t>
  </si>
  <si>
    <t xml:space="preserve">      363.34</t>
  </si>
  <si>
    <t xml:space="preserve">      440.31</t>
  </si>
  <si>
    <t xml:space="preserve">      431.97</t>
  </si>
  <si>
    <t xml:space="preserve">      424.49</t>
  </si>
  <si>
    <t xml:space="preserve">      451.97</t>
  </si>
  <si>
    <t xml:space="preserve">      418.73</t>
  </si>
  <si>
    <t xml:space="preserve">      439.63</t>
  </si>
  <si>
    <t xml:space="preserve">      475.89</t>
  </si>
  <si>
    <t xml:space="preserve">SAU1823304200025 </t>
  </si>
  <si>
    <t xml:space="preserve">SAU1823304200026 </t>
  </si>
  <si>
    <t xml:space="preserve">SAU1823304280021 </t>
  </si>
  <si>
    <t xml:space="preserve">SAU1823304280024 </t>
  </si>
  <si>
    <t xml:space="preserve">      693.82</t>
  </si>
  <si>
    <t xml:space="preserve">      701.70</t>
  </si>
  <si>
    <t xml:space="preserve">      694.93</t>
  </si>
  <si>
    <t xml:space="preserve">      713.70</t>
  </si>
  <si>
    <t xml:space="preserve">      713.57</t>
  </si>
  <si>
    <t xml:space="preserve">      700.72</t>
  </si>
  <si>
    <t xml:space="preserve">      721.98</t>
  </si>
  <si>
    <t xml:space="preserve">      729.45</t>
  </si>
  <si>
    <t xml:space="preserve">      713.78</t>
  </si>
  <si>
    <t xml:space="preserve">      701.91</t>
  </si>
  <si>
    <t xml:space="preserve">      555.45</t>
  </si>
  <si>
    <t xml:space="preserve">      604.05</t>
  </si>
  <si>
    <t xml:space="preserve">      537.44</t>
  </si>
  <si>
    <t xml:space="preserve">      547.09</t>
  </si>
  <si>
    <t xml:space="preserve">      561.05</t>
  </si>
  <si>
    <t xml:space="preserve">      531.47</t>
  </si>
  <si>
    <t xml:space="preserve">      485.79</t>
  </si>
  <si>
    <t xml:space="preserve">      551.45</t>
  </si>
  <si>
    <t xml:space="preserve">      569.72</t>
  </si>
  <si>
    <t xml:space="preserve">      618.51</t>
  </si>
  <si>
    <t xml:space="preserve">      626.95</t>
  </si>
  <si>
    <t xml:space="preserve">SAU1823304280025 </t>
  </si>
  <si>
    <t xml:space="preserve">SAU1823304280026 </t>
  </si>
  <si>
    <t xml:space="preserve">SAU1823305000011 </t>
  </si>
  <si>
    <t xml:space="preserve">SAU1823306000011 </t>
  </si>
  <si>
    <t xml:space="preserve">SAU1823306000161 </t>
  </si>
  <si>
    <t xml:space="preserve">SAU1823306000361 </t>
  </si>
  <si>
    <t xml:space="preserve">SAU1823307000011 </t>
  </si>
  <si>
    <t xml:space="preserve">SAU1823308000011 </t>
  </si>
  <si>
    <t xml:space="preserve">SAU1823309000011 </t>
  </si>
  <si>
    <t xml:space="preserve">SAU1823309300011 </t>
  </si>
  <si>
    <t xml:space="preserve">SAU1824400000001 </t>
  </si>
  <si>
    <t xml:space="preserve">SAU1824400000451 </t>
  </si>
  <si>
    <t xml:space="preserve">SAU1824400000551 </t>
  </si>
  <si>
    <t xml:space="preserve">SAU1824401000011 </t>
  </si>
  <si>
    <t xml:space="preserve">SAU1824402000011 </t>
  </si>
  <si>
    <t xml:space="preserve">SAU1824403000011 </t>
  </si>
  <si>
    <t xml:space="preserve">SAU1824403000014 </t>
  </si>
  <si>
    <t xml:space="preserve">      639.48</t>
  </si>
  <si>
    <t xml:space="preserve">      633.21</t>
  </si>
  <si>
    <t xml:space="preserve">      655.06</t>
  </si>
  <si>
    <t xml:space="preserve">      647.79</t>
  </si>
  <si>
    <t xml:space="preserve">      618.25</t>
  </si>
  <si>
    <t xml:space="preserve">      673.61</t>
  </si>
  <si>
    <t xml:space="preserve">      709.24</t>
  </si>
  <si>
    <t xml:space="preserve">      727.43</t>
  </si>
  <si>
    <t xml:space="preserve">      698.28</t>
  </si>
  <si>
    <t xml:space="preserve">      687.90</t>
  </si>
  <si>
    <t xml:space="preserve">      674.43</t>
  </si>
  <si>
    <t xml:space="preserve">      666.37</t>
  </si>
  <si>
    <t xml:space="preserve">      682.86</t>
  </si>
  <si>
    <t xml:space="preserve">      665.70</t>
  </si>
  <si>
    <t xml:space="preserve">SAU1824403000015 </t>
  </si>
  <si>
    <t xml:space="preserve">SAU1824403000016 </t>
  </si>
  <si>
    <t xml:space="preserve">SAU1824403000161 </t>
  </si>
  <si>
    <t xml:space="preserve">SAU1824403000164 </t>
  </si>
  <si>
    <t xml:space="preserve">      586.02</t>
  </si>
  <si>
    <t xml:space="preserve">      575.82</t>
  </si>
  <si>
    <t xml:space="preserve">      635.48</t>
  </si>
  <si>
    <t xml:space="preserve">      633.59</t>
  </si>
  <si>
    <t xml:space="preserve">      644.67</t>
  </si>
  <si>
    <t xml:space="preserve">      642.69</t>
  </si>
  <si>
    <t xml:space="preserve">      687.68</t>
  </si>
  <si>
    <t xml:space="preserve">      676.03</t>
  </si>
  <si>
    <t xml:space="preserve">      652.62</t>
  </si>
  <si>
    <t xml:space="preserve">      665.34</t>
  </si>
  <si>
    <t xml:space="preserve">      651.33</t>
  </si>
  <si>
    <t xml:space="preserve">      667.33</t>
  </si>
  <si>
    <t xml:space="preserve">      653.45</t>
  </si>
  <si>
    <t xml:space="preserve">      672.00</t>
  </si>
  <si>
    <t xml:space="preserve">      715.95</t>
  </si>
  <si>
    <t xml:space="preserve">      691.87</t>
  </si>
  <si>
    <t xml:space="preserve">      673.53</t>
  </si>
  <si>
    <t xml:space="preserve">SAU1824403000165 </t>
  </si>
  <si>
    <t xml:space="preserve">SAU1824403000166 </t>
  </si>
  <si>
    <t xml:space="preserve">SAU1824403330021 </t>
  </si>
  <si>
    <t xml:space="preserve">SAU1824403330024 </t>
  </si>
  <si>
    <t xml:space="preserve">      683.12</t>
  </si>
  <si>
    <t xml:space="preserve">      712.11</t>
  </si>
  <si>
    <t xml:space="preserve">      711.18</t>
  </si>
  <si>
    <t xml:space="preserve">      768.51</t>
  </si>
  <si>
    <t xml:space="preserve">      696.52</t>
  </si>
  <si>
    <t xml:space="preserve">      721.74</t>
  </si>
  <si>
    <t xml:space="preserve">      727.09</t>
  </si>
  <si>
    <t xml:space="preserve">      751.60</t>
  </si>
  <si>
    <t xml:space="preserve">      785.56</t>
  </si>
  <si>
    <t xml:space="preserve">      807.31</t>
  </si>
  <si>
    <t xml:space="preserve">      832.03</t>
  </si>
  <si>
    <t xml:space="preserve">      768.89</t>
  </si>
  <si>
    <t xml:space="preserve">      801.35</t>
  </si>
  <si>
    <t xml:space="preserve">      779.48</t>
  </si>
  <si>
    <t xml:space="preserve">      810.44</t>
  </si>
  <si>
    <t xml:space="preserve">      762.03</t>
  </si>
  <si>
    <t xml:space="preserve">      809.31</t>
  </si>
  <si>
    <t xml:space="preserve">      791.25</t>
  </si>
  <si>
    <t xml:space="preserve">      805.40</t>
  </si>
  <si>
    <t xml:space="preserve">      784.64</t>
  </si>
  <si>
    <t xml:space="preserve">      782.26</t>
  </si>
  <si>
    <t xml:space="preserve">      803.92</t>
  </si>
  <si>
    <t xml:space="preserve">      766.75</t>
  </si>
  <si>
    <t xml:space="preserve">      834.34</t>
  </si>
  <si>
    <t xml:space="preserve">      908.95</t>
  </si>
  <si>
    <t xml:space="preserve">      888.83</t>
  </si>
  <si>
    <t xml:space="preserve">      881.00</t>
  </si>
  <si>
    <t xml:space="preserve">      885.77</t>
  </si>
  <si>
    <t xml:space="preserve">      874.96</t>
  </si>
  <si>
    <t xml:space="preserve">      893.27</t>
  </si>
  <si>
    <t xml:space="preserve">      902.03</t>
  </si>
  <si>
    <t xml:space="preserve">      911.47</t>
  </si>
  <si>
    <t xml:space="preserve">      935.87</t>
  </si>
  <si>
    <t xml:space="preserve">      856.82</t>
  </si>
  <si>
    <t xml:space="preserve">      875.53</t>
  </si>
  <si>
    <t xml:space="preserve">      809.91</t>
  </si>
  <si>
    <t xml:space="preserve">      806.61</t>
  </si>
  <si>
    <t xml:space="preserve">      758.42</t>
  </si>
  <si>
    <t xml:space="preserve">      786.69</t>
  </si>
  <si>
    <t xml:space="preserve">      669.19</t>
  </si>
  <si>
    <t xml:space="preserve">      662.43</t>
  </si>
  <si>
    <t xml:space="preserve">SAU1824403330025 </t>
  </si>
  <si>
    <t xml:space="preserve">SAU1824403330026 </t>
  </si>
  <si>
    <t xml:space="preserve">SAU1824403340021 </t>
  </si>
  <si>
    <t xml:space="preserve">SAU1824403340024 </t>
  </si>
  <si>
    <t xml:space="preserve">      508.91</t>
  </si>
  <si>
    <t xml:space="preserve">      520.47</t>
  </si>
  <si>
    <t xml:space="preserve">      527.98</t>
  </si>
  <si>
    <t xml:space="preserve">      551.70</t>
  </si>
  <si>
    <t xml:space="preserve">      579.37</t>
  </si>
  <si>
    <t xml:space="preserve">      557.80</t>
  </si>
  <si>
    <t xml:space="preserve">      573.17</t>
  </si>
  <si>
    <t xml:space="preserve">      627.21</t>
  </si>
  <si>
    <t xml:space="preserve">      683.96</t>
  </si>
  <si>
    <t xml:space="preserve">      704.18</t>
  </si>
  <si>
    <t xml:space="preserve">      676.17</t>
  </si>
  <si>
    <t xml:space="preserve">SAU1824403340025 </t>
  </si>
  <si>
    <t xml:space="preserve">SAU1824403340026 </t>
  </si>
  <si>
    <t xml:space="preserve">SAU1824403360021 </t>
  </si>
  <si>
    <t xml:space="preserve">SAU1824403360024 </t>
  </si>
  <si>
    <t xml:space="preserve">      479.56</t>
  </si>
  <si>
    <t xml:space="preserve">      535.70</t>
  </si>
  <si>
    <t xml:space="preserve">      578.85</t>
  </si>
  <si>
    <t xml:space="preserve">SAU1824403360025 </t>
  </si>
  <si>
    <t xml:space="preserve">SAU1824403360026 </t>
  </si>
  <si>
    <t xml:space="preserve">SAU1824404000161 </t>
  </si>
  <si>
    <t xml:space="preserve">SAU1824404000164 </t>
  </si>
  <si>
    <t xml:space="preserve">      555.00</t>
  </si>
  <si>
    <t xml:space="preserve">      668.83</t>
  </si>
  <si>
    <t xml:space="preserve">      695.42</t>
  </si>
  <si>
    <t xml:space="preserve">      700.36</t>
  </si>
  <si>
    <t xml:space="preserve">      719.21</t>
  </si>
  <si>
    <t xml:space="preserve">      682.37</t>
  </si>
  <si>
    <t xml:space="preserve">      685.86</t>
  </si>
  <si>
    <t xml:space="preserve">      684.71</t>
  </si>
  <si>
    <t xml:space="preserve">      748.00</t>
  </si>
  <si>
    <t xml:space="preserve">      730.15</t>
  </si>
  <si>
    <t xml:space="preserve">      725.47</t>
  </si>
  <si>
    <t xml:space="preserve">      763.25</t>
  </si>
  <si>
    <t xml:space="preserve">      798.16</t>
  </si>
  <si>
    <t xml:space="preserve">      769.87</t>
  </si>
  <si>
    <t xml:space="preserve">      772.85</t>
  </si>
  <si>
    <t xml:space="preserve">SAU1824404000165 </t>
  </si>
  <si>
    <t xml:space="preserve">SAU1824404000166 </t>
  </si>
  <si>
    <t xml:space="preserve">SAU1824404200021 </t>
  </si>
  <si>
    <t xml:space="preserve">SAU1824404200024 </t>
  </si>
  <si>
    <t xml:space="preserve">      452.52</t>
  </si>
  <si>
    <t xml:space="preserve">      401.18</t>
  </si>
  <si>
    <t xml:space="preserve">      438.57</t>
  </si>
  <si>
    <t xml:space="preserve">      452.93</t>
  </si>
  <si>
    <t xml:space="preserve">      463.46</t>
  </si>
  <si>
    <t xml:space="preserve">      429.43</t>
  </si>
  <si>
    <t xml:space="preserve">      436.35</t>
  </si>
  <si>
    <t xml:space="preserve">      434.23</t>
  </si>
  <si>
    <t xml:space="preserve">      426.78</t>
  </si>
  <si>
    <t xml:space="preserve">      484.87</t>
  </si>
  <si>
    <t xml:space="preserve">      478.52</t>
  </si>
  <si>
    <t xml:space="preserve">      442.82</t>
  </si>
  <si>
    <t xml:space="preserve">      434.46</t>
  </si>
  <si>
    <t xml:space="preserve">      430.06</t>
  </si>
  <si>
    <t xml:space="preserve">      477.73</t>
  </si>
  <si>
    <t xml:space="preserve">      503.41</t>
  </si>
  <si>
    <t xml:space="preserve">      541.54</t>
  </si>
  <si>
    <t xml:space="preserve">      533.12</t>
  </si>
  <si>
    <t xml:space="preserve">SAU1824404200025 </t>
  </si>
  <si>
    <t xml:space="preserve">SAU1824404200026 </t>
  </si>
  <si>
    <t xml:space="preserve">SAU1824404270021 </t>
  </si>
  <si>
    <t xml:space="preserve">SAU1824404270024 </t>
  </si>
  <si>
    <t xml:space="preserve">      490.97</t>
  </si>
  <si>
    <t xml:space="preserve">      598.68</t>
  </si>
  <si>
    <t xml:space="preserve">      645.61</t>
  </si>
  <si>
    <t xml:space="preserve">      636.39</t>
  </si>
  <si>
    <t xml:space="preserve">      699.91</t>
  </si>
  <si>
    <t xml:space="preserve">      650.18</t>
  </si>
  <si>
    <t xml:space="preserve">      586.31</t>
  </si>
  <si>
    <t xml:space="preserve">      505.23</t>
  </si>
  <si>
    <t xml:space="preserve">      500.72</t>
  </si>
  <si>
    <t xml:space="preserve">      517.68</t>
  </si>
  <si>
    <t xml:space="preserve">      529.53</t>
  </si>
  <si>
    <t xml:space="preserve">      523.42</t>
  </si>
  <si>
    <t xml:space="preserve">      534.99</t>
  </si>
  <si>
    <t xml:space="preserve">      549.66</t>
  </si>
  <si>
    <t xml:space="preserve">      555.14</t>
  </si>
  <si>
    <t xml:space="preserve">      561.62</t>
  </si>
  <si>
    <t xml:space="preserve">      607.48</t>
  </si>
  <si>
    <t xml:space="preserve">SAU1824404270025 </t>
  </si>
  <si>
    <t xml:space="preserve">SAU1824404270026 </t>
  </si>
  <si>
    <t xml:space="preserve">SAU1824404280021 </t>
  </si>
  <si>
    <t xml:space="preserve">SAU1824404280024 </t>
  </si>
  <si>
    <t xml:space="preserve">      890.88</t>
  </si>
  <si>
    <t xml:space="preserve">SAU1824404280025 </t>
  </si>
  <si>
    <t xml:space="preserve">SAU1824404280026 </t>
  </si>
  <si>
    <t xml:space="preserve">SAU1824404300021 </t>
  </si>
  <si>
    <t xml:space="preserve">SAU1824404300024 </t>
  </si>
  <si>
    <t xml:space="preserve">      393.42</t>
  </si>
  <si>
    <t xml:space="preserve">      356.42</t>
  </si>
  <si>
    <t xml:space="preserve">      374.46</t>
  </si>
  <si>
    <t xml:space="preserve">      405.87</t>
  </si>
  <si>
    <t xml:space="preserve">      439.22</t>
  </si>
  <si>
    <t xml:space="preserve">      426.29</t>
  </si>
  <si>
    <t xml:space="preserve">      458.89</t>
  </si>
  <si>
    <t xml:space="preserve">      454.43</t>
  </si>
  <si>
    <t xml:space="preserve">      460.48</t>
  </si>
  <si>
    <t xml:space="preserve">      419.21</t>
  </si>
  <si>
    <t xml:space="preserve">      472.16</t>
  </si>
  <si>
    <t xml:space="preserve">      480.71</t>
  </si>
  <si>
    <t xml:space="preserve">      459.13</t>
  </si>
  <si>
    <t xml:space="preserve">      483.28</t>
  </si>
  <si>
    <t xml:space="preserve">      484.85</t>
  </si>
  <si>
    <t xml:space="preserve">      476.58</t>
  </si>
  <si>
    <t xml:space="preserve">      489.38</t>
  </si>
  <si>
    <t xml:space="preserve">      495.62</t>
  </si>
  <si>
    <t xml:space="preserve">      505.87</t>
  </si>
  <si>
    <t xml:space="preserve">      536.15</t>
  </si>
  <si>
    <t xml:space="preserve">      561.07</t>
  </si>
  <si>
    <t xml:space="preserve">SAU1824404300025 </t>
  </si>
  <si>
    <t xml:space="preserve">SAU1824404300026 </t>
  </si>
  <si>
    <t xml:space="preserve">SAU1824405000011 </t>
  </si>
  <si>
    <t xml:space="preserve">SAU1824406000011 </t>
  </si>
  <si>
    <t xml:space="preserve">SAU1824406000161 </t>
  </si>
  <si>
    <t xml:space="preserve">SAU1824406000361 </t>
  </si>
  <si>
    <t xml:space="preserve">SAU1824406530021 </t>
  </si>
  <si>
    <t xml:space="preserve">SAU1824406580021 </t>
  </si>
  <si>
    <t xml:space="preserve">SAU1824407000011 </t>
  </si>
  <si>
    <t xml:space="preserve">SAU1824408000011 </t>
  </si>
  <si>
    <t xml:space="preserve">SAU1824408800021 </t>
  </si>
  <si>
    <t xml:space="preserve">SAU1824409000011 </t>
  </si>
  <si>
    <t xml:space="preserve">SAU1824409200011 </t>
  </si>
  <si>
    <t xml:space="preserve">SAU1824409300011 </t>
  </si>
  <si>
    <t xml:space="preserve">SAU1824409382021 </t>
  </si>
  <si>
    <t xml:space="preserve">SAU1827600000001 </t>
  </si>
  <si>
    <t xml:space="preserve">SAU1827600000451 </t>
  </si>
  <si>
    <t xml:space="preserve">SAU1827600000551 </t>
  </si>
  <si>
    <t xml:space="preserve">SAU1827602000151 </t>
  </si>
  <si>
    <t xml:space="preserve">SAU1827603000011 </t>
  </si>
  <si>
    <t xml:space="preserve">SAU1827603000014 </t>
  </si>
  <si>
    <t xml:space="preserve">      591.37</t>
  </si>
  <si>
    <t xml:space="preserve">      582.61</t>
  </si>
  <si>
    <t xml:space="preserve">      626.58</t>
  </si>
  <si>
    <t xml:space="preserve">      639.09</t>
  </si>
  <si>
    <t xml:space="preserve">      646.79</t>
  </si>
  <si>
    <t xml:space="preserve">      674.45</t>
  </si>
  <si>
    <t xml:space="preserve">      674.77</t>
  </si>
  <si>
    <t xml:space="preserve">      668.58</t>
  </si>
  <si>
    <t xml:space="preserve">      650.00</t>
  </si>
  <si>
    <t xml:space="preserve">      652.45</t>
  </si>
  <si>
    <t xml:space="preserve">      650.43</t>
  </si>
  <si>
    <t xml:space="preserve">      669.91</t>
  </si>
  <si>
    <t xml:space="preserve">      671.95</t>
  </si>
  <si>
    <t xml:space="preserve">      678.12</t>
  </si>
  <si>
    <t xml:space="preserve">SAU1827603000015 </t>
  </si>
  <si>
    <t xml:space="preserve">SAU1827603000016 </t>
  </si>
  <si>
    <t xml:space="preserve">SAU1827603000161 </t>
  </si>
  <si>
    <t xml:space="preserve">SAU1827603000164 </t>
  </si>
  <si>
    <t xml:space="preserve">      604.01</t>
  </si>
  <si>
    <t xml:space="preserve">      628.35</t>
  </si>
  <si>
    <t xml:space="preserve">      724.50</t>
  </si>
  <si>
    <t xml:space="preserve">      737.29</t>
  </si>
  <si>
    <t xml:space="preserve">      747.58</t>
  </si>
  <si>
    <t xml:space="preserve">      736.01</t>
  </si>
  <si>
    <t xml:space="preserve">      716.91</t>
  </si>
  <si>
    <t xml:space="preserve">      723.66</t>
  </si>
  <si>
    <t xml:space="preserve">      729.25</t>
  </si>
  <si>
    <t xml:space="preserve">      749.56</t>
  </si>
  <si>
    <t xml:space="preserve">      739.62</t>
  </si>
  <si>
    <t xml:space="preserve">SAU1827603000165 </t>
  </si>
  <si>
    <t xml:space="preserve">SAU1827603000166 </t>
  </si>
  <si>
    <t xml:space="preserve">SAU1827603330021 </t>
  </si>
  <si>
    <t xml:space="preserve">SAU1827603330024 </t>
  </si>
  <si>
    <t xml:space="preserve">      674.57</t>
  </si>
  <si>
    <t xml:space="preserve">      671.79</t>
  </si>
  <si>
    <t xml:space="preserve">      522.15</t>
  </si>
  <si>
    <t xml:space="preserve">      678.52</t>
  </si>
  <si>
    <t xml:space="preserve">      604.24</t>
  </si>
  <si>
    <t xml:space="preserve">      674.87</t>
  </si>
  <si>
    <t xml:space="preserve">      708.17</t>
  </si>
  <si>
    <t xml:space="preserve">      693.08</t>
  </si>
  <si>
    <t xml:space="preserve">      671.72</t>
  </si>
  <si>
    <t xml:space="preserve">      726.03</t>
  </si>
  <si>
    <t xml:space="preserve">      735.90</t>
  </si>
  <si>
    <t xml:space="preserve">      716.31</t>
  </si>
  <si>
    <t xml:space="preserve">      757.87</t>
  </si>
  <si>
    <t xml:space="preserve">      743.35</t>
  </si>
  <si>
    <t xml:space="preserve">SAU1827603330025 </t>
  </si>
  <si>
    <t xml:space="preserve">SAU1827603330026 </t>
  </si>
  <si>
    <t xml:space="preserve">SAU1827603340021 </t>
  </si>
  <si>
    <t xml:space="preserve">SAU1827603340024 </t>
  </si>
  <si>
    <t xml:space="preserve">      394.99</t>
  </si>
  <si>
    <t xml:space="preserve">      392.99</t>
  </si>
  <si>
    <t xml:space="preserve">      450.18</t>
  </si>
  <si>
    <t xml:space="preserve">      456.78</t>
  </si>
  <si>
    <t xml:space="preserve">      462.09</t>
  </si>
  <si>
    <t xml:space="preserve">      425.04</t>
  </si>
  <si>
    <t xml:space="preserve">      562.20</t>
  </si>
  <si>
    <t xml:space="preserve">      506.11</t>
  </si>
  <si>
    <t xml:space="preserve">      514.36</t>
  </si>
  <si>
    <t xml:space="preserve">      553.94</t>
  </si>
  <si>
    <t xml:space="preserve">      527.45</t>
  </si>
  <si>
    <t xml:space="preserve">      553.89</t>
  </si>
  <si>
    <t xml:space="preserve">      574.31</t>
  </si>
  <si>
    <t xml:space="preserve">SAU1827603340025 </t>
  </si>
  <si>
    <t xml:space="preserve">SAU1827603340026 </t>
  </si>
  <si>
    <t xml:space="preserve">SAU1827603350021 </t>
  </si>
  <si>
    <t xml:space="preserve">SAU1827603350024 </t>
  </si>
  <si>
    <t xml:space="preserve">      600.14</t>
  </si>
  <si>
    <t xml:space="preserve">SAU1827603350025 </t>
  </si>
  <si>
    <t xml:space="preserve">SAU1827603350026 </t>
  </si>
  <si>
    <t xml:space="preserve">SAU1827603370021 </t>
  </si>
  <si>
    <t xml:space="preserve">SAU1827603370024 </t>
  </si>
  <si>
    <t xml:space="preserve">      905.65</t>
  </si>
  <si>
    <t xml:space="preserve">     1062.86</t>
  </si>
  <si>
    <t xml:space="preserve">      964.89</t>
  </si>
  <si>
    <t xml:space="preserve">      915.41</t>
  </si>
  <si>
    <t xml:space="preserve">      892.93</t>
  </si>
  <si>
    <t xml:space="preserve">      960.18</t>
  </si>
  <si>
    <t xml:space="preserve">      995.52</t>
  </si>
  <si>
    <t xml:space="preserve">      995.92</t>
  </si>
  <si>
    <t xml:space="preserve">     1033.74</t>
  </si>
  <si>
    <t xml:space="preserve">      959.90</t>
  </si>
  <si>
    <t xml:space="preserve">      999.94</t>
  </si>
  <si>
    <t xml:space="preserve">      975.49</t>
  </si>
  <si>
    <t xml:space="preserve">      968.87</t>
  </si>
  <si>
    <t xml:space="preserve">     1115.62</t>
  </si>
  <si>
    <t xml:space="preserve">      994.50</t>
  </si>
  <si>
    <t xml:space="preserve">     1044.24</t>
  </si>
  <si>
    <t xml:space="preserve">      984.34</t>
  </si>
  <si>
    <t xml:space="preserve">      989.21</t>
  </si>
  <si>
    <t xml:space="preserve">      991.81</t>
  </si>
  <si>
    <t xml:space="preserve">      979.01</t>
  </si>
  <si>
    <t xml:space="preserve">      998.58</t>
  </si>
  <si>
    <t xml:space="preserve">     1012.05</t>
  </si>
  <si>
    <t xml:space="preserve">      996.35</t>
  </si>
  <si>
    <t xml:space="preserve">      983.89</t>
  </si>
  <si>
    <t xml:space="preserve">      992.25</t>
  </si>
  <si>
    <t xml:space="preserve">     1069.94</t>
  </si>
  <si>
    <t xml:space="preserve">     1064.29</t>
  </si>
  <si>
    <t xml:space="preserve">     1040.67</t>
  </si>
  <si>
    <t xml:space="preserve">     1028.67</t>
  </si>
  <si>
    <t xml:space="preserve">      993.62</t>
  </si>
  <si>
    <t xml:space="preserve">      997.64</t>
  </si>
  <si>
    <t xml:space="preserve">     1012.50</t>
  </si>
  <si>
    <t xml:space="preserve">     1001.70</t>
  </si>
  <si>
    <t xml:space="preserve">     1000.38</t>
  </si>
  <si>
    <t xml:space="preserve">      961.85</t>
  </si>
  <si>
    <t xml:space="preserve">      953.90</t>
  </si>
  <si>
    <t xml:space="preserve">      960.51</t>
  </si>
  <si>
    <t xml:space="preserve">      992.07</t>
  </si>
  <si>
    <t xml:space="preserve">     1157.45</t>
  </si>
  <si>
    <t xml:space="preserve">      960.26</t>
  </si>
  <si>
    <t xml:space="preserve">     1014.31</t>
  </si>
  <si>
    <t xml:space="preserve">      938.51</t>
  </si>
  <si>
    <t xml:space="preserve">     1019.68</t>
  </si>
  <si>
    <t xml:space="preserve">      942.18</t>
  </si>
  <si>
    <t xml:space="preserve">      913.28</t>
  </si>
  <si>
    <t xml:space="preserve">      917.01</t>
  </si>
  <si>
    <t xml:space="preserve">      956.76</t>
  </si>
  <si>
    <t xml:space="preserve">      967.52</t>
  </si>
  <si>
    <t xml:space="preserve">      962.41</t>
  </si>
  <si>
    <t xml:space="preserve">      989.19</t>
  </si>
  <si>
    <t xml:space="preserve">     1017.03</t>
  </si>
  <si>
    <t xml:space="preserve">     1019.15</t>
  </si>
  <si>
    <t xml:space="preserve">     1016.75</t>
  </si>
  <si>
    <t xml:space="preserve">     1030.20</t>
  </si>
  <si>
    <t xml:space="preserve">      970.14</t>
  </si>
  <si>
    <t xml:space="preserve">     1020.14</t>
  </si>
  <si>
    <t xml:space="preserve">     1044.75</t>
  </si>
  <si>
    <t xml:space="preserve">     1144.19</t>
  </si>
  <si>
    <t xml:space="preserve">     1180.40</t>
  </si>
  <si>
    <t xml:space="preserve">     1039.90</t>
  </si>
  <si>
    <t xml:space="preserve">     1128.76</t>
  </si>
  <si>
    <t xml:space="preserve">     1121.56</t>
  </si>
  <si>
    <t xml:space="preserve">     1127.54</t>
  </si>
  <si>
    <t xml:space="preserve">     1065.58</t>
  </si>
  <si>
    <t xml:space="preserve">     1064.88</t>
  </si>
  <si>
    <t xml:space="preserve">     1051.58</t>
  </si>
  <si>
    <t xml:space="preserve">     1038.12</t>
  </si>
  <si>
    <t xml:space="preserve">      976.91</t>
  </si>
  <si>
    <t xml:space="preserve">     1029.17</t>
  </si>
  <si>
    <t xml:space="preserve">     1017.29</t>
  </si>
  <si>
    <t xml:space="preserve">     1049.45</t>
  </si>
  <si>
    <t xml:space="preserve">     1062.00</t>
  </si>
  <si>
    <t xml:space="preserve">     1061.43</t>
  </si>
  <si>
    <t xml:space="preserve">     1022.33</t>
  </si>
  <si>
    <t xml:space="preserve">     1007.49</t>
  </si>
  <si>
    <t xml:space="preserve">      997.33</t>
  </si>
  <si>
    <t xml:space="preserve">     1038.83</t>
  </si>
  <si>
    <t xml:space="preserve">     1027.58</t>
  </si>
  <si>
    <t xml:space="preserve">     1010.24</t>
  </si>
  <si>
    <t xml:space="preserve">      990.44</t>
  </si>
  <si>
    <t xml:space="preserve">     1000.39</t>
  </si>
  <si>
    <t xml:space="preserve">SAU1827603370025 </t>
  </si>
  <si>
    <t xml:space="preserve">SAU1827603370026 </t>
  </si>
  <si>
    <t xml:space="preserve">SAU1827604000161 </t>
  </si>
  <si>
    <t xml:space="preserve">SAU1827604000164 </t>
  </si>
  <si>
    <t xml:space="preserve">      540.77</t>
  </si>
  <si>
    <t xml:space="preserve">      530.69</t>
  </si>
  <si>
    <t xml:space="preserve">      530.73</t>
  </si>
  <si>
    <t xml:space="preserve">      528.22</t>
  </si>
  <si>
    <t xml:space="preserve">      527.29</t>
  </si>
  <si>
    <t xml:space="preserve">      516.96</t>
  </si>
  <si>
    <t xml:space="preserve">      554.10</t>
  </si>
  <si>
    <t xml:space="preserve">      574.47</t>
  </si>
  <si>
    <t xml:space="preserve">      481.88</t>
  </si>
  <si>
    <t xml:space="preserve">      523.21</t>
  </si>
  <si>
    <t xml:space="preserve">      504.26</t>
  </si>
  <si>
    <t xml:space="preserve">SAU1827604000165 </t>
  </si>
  <si>
    <t xml:space="preserve">SAU1827604000166 </t>
  </si>
  <si>
    <t xml:space="preserve">SAU1827604200021 </t>
  </si>
  <si>
    <t xml:space="preserve">SAU1827604200024 </t>
  </si>
  <si>
    <t xml:space="preserve">      406.45</t>
  </si>
  <si>
    <t xml:space="preserve">      362.89</t>
  </si>
  <si>
    <t xml:space="preserve">      368.29</t>
  </si>
  <si>
    <t xml:space="preserve">      365.82</t>
  </si>
  <si>
    <t xml:space="preserve">      387.09</t>
  </si>
  <si>
    <t xml:space="preserve">      331.98</t>
  </si>
  <si>
    <t xml:space="preserve">      345.94</t>
  </si>
  <si>
    <t xml:space="preserve">      388.43</t>
  </si>
  <si>
    <t xml:space="preserve">      378.32</t>
  </si>
  <si>
    <t xml:space="preserve">      354.59</t>
  </si>
  <si>
    <t xml:space="preserve">      316.42</t>
  </si>
  <si>
    <t xml:space="preserve">      333.91</t>
  </si>
  <si>
    <t xml:space="preserve">      319.30</t>
  </si>
  <si>
    <t xml:space="preserve">      326.61</t>
  </si>
  <si>
    <t xml:space="preserve">      337.92</t>
  </si>
  <si>
    <t xml:space="preserve">      344.39</t>
  </si>
  <si>
    <t xml:space="preserve">      345.80</t>
  </si>
  <si>
    <t xml:space="preserve">      319.35</t>
  </si>
  <si>
    <t xml:space="preserve">      318.09</t>
  </si>
  <si>
    <t xml:space="preserve">      323.74</t>
  </si>
  <si>
    <t xml:space="preserve">      318.24</t>
  </si>
  <si>
    <t xml:space="preserve">      319.95</t>
  </si>
  <si>
    <t xml:space="preserve">      290.00</t>
  </si>
  <si>
    <t xml:space="preserve">      316.64</t>
  </si>
  <si>
    <t xml:space="preserve">      309.17</t>
  </si>
  <si>
    <t xml:space="preserve">      258.07</t>
  </si>
  <si>
    <t xml:space="preserve">      299.10</t>
  </si>
  <si>
    <t xml:space="preserve">      281.71</t>
  </si>
  <si>
    <t xml:space="preserve">      297.95</t>
  </si>
  <si>
    <t xml:space="preserve">      299.79</t>
  </si>
  <si>
    <t xml:space="preserve">      311.26</t>
  </si>
  <si>
    <t xml:space="preserve">      336.74</t>
  </si>
  <si>
    <t xml:space="preserve">      315.12</t>
  </si>
  <si>
    <t xml:space="preserve">      362.57</t>
  </si>
  <si>
    <t xml:space="preserve">      359.94</t>
  </si>
  <si>
    <t xml:space="preserve">      354.54</t>
  </si>
  <si>
    <t xml:space="preserve">SAU1827604200025 </t>
  </si>
  <si>
    <t xml:space="preserve">SAU1827604200026 </t>
  </si>
  <si>
    <t xml:space="preserve">SAU1827604300021 </t>
  </si>
  <si>
    <t xml:space="preserve">SAU1827604300024 </t>
  </si>
  <si>
    <t xml:space="preserve">      607.90</t>
  </si>
  <si>
    <t xml:space="preserve">      648.04</t>
  </si>
  <si>
    <t xml:space="preserve">      634.54</t>
  </si>
  <si>
    <t xml:space="preserve">      685.80</t>
  </si>
  <si>
    <t xml:space="preserve">      719.68</t>
  </si>
  <si>
    <t xml:space="preserve">      464.89</t>
  </si>
  <si>
    <t xml:space="preserve">      480.54</t>
  </si>
  <si>
    <t xml:space="preserve">      468.36</t>
  </si>
  <si>
    <t xml:space="preserve">      499.02</t>
  </si>
  <si>
    <t xml:space="preserve">      492.67</t>
  </si>
  <si>
    <t xml:space="preserve">      489.36</t>
  </si>
  <si>
    <t xml:space="preserve">SAU1827604300025 </t>
  </si>
  <si>
    <t xml:space="preserve">SAU1827604300026 </t>
  </si>
  <si>
    <t xml:space="preserve">SAU1827605000011 </t>
  </si>
  <si>
    <t xml:space="preserve">SAU1827606000011 </t>
  </si>
  <si>
    <t xml:space="preserve">SAU1827606000161 </t>
  </si>
  <si>
    <t xml:space="preserve">SAU1827606000361 </t>
  </si>
  <si>
    <t xml:space="preserve">SAU1827606530021 </t>
  </si>
  <si>
    <t xml:space="preserve">SAU1827606580021 </t>
  </si>
  <si>
    <t xml:space="preserve">SAU1827607000011 </t>
  </si>
  <si>
    <t xml:space="preserve">SAU1827607630021 </t>
  </si>
  <si>
    <t xml:space="preserve">SAU1827608000011 </t>
  </si>
  <si>
    <t xml:space="preserve">SAU1827608730021 </t>
  </si>
  <si>
    <t xml:space="preserve">SAU1827608800021 </t>
  </si>
  <si>
    <t xml:space="preserve">SAU1827609000011 </t>
  </si>
  <si>
    <t xml:space="preserve">SAU1827609200011 </t>
  </si>
  <si>
    <t xml:space="preserve">SAU1827609300011 </t>
  </si>
  <si>
    <t xml:space="preserve">SAU1829600000001 </t>
  </si>
  <si>
    <t xml:space="preserve">SAU1829600000451 </t>
  </si>
  <si>
    <t xml:space="preserve">SAU1829600000551 </t>
  </si>
  <si>
    <t xml:space="preserve">SAU1829602000151 </t>
  </si>
  <si>
    <t xml:space="preserve">SAU1829603000011 </t>
  </si>
  <si>
    <t xml:space="preserve">SAU1829603000014 </t>
  </si>
  <si>
    <t xml:space="preserve">      687.71</t>
  </si>
  <si>
    <t xml:space="preserve">      729.53</t>
  </si>
  <si>
    <t xml:space="preserve">      752.72</t>
  </si>
  <si>
    <t xml:space="preserve">      784.14</t>
  </si>
  <si>
    <t xml:space="preserve">      742.56</t>
  </si>
  <si>
    <t xml:space="preserve">      790.08</t>
  </si>
  <si>
    <t xml:space="preserve">      796.70</t>
  </si>
  <si>
    <t xml:space="preserve">      796.31</t>
  </si>
  <si>
    <t xml:space="preserve">      788.19</t>
  </si>
  <si>
    <t xml:space="preserve">      792.94</t>
  </si>
  <si>
    <t xml:space="preserve">      789.95</t>
  </si>
  <si>
    <t xml:space="preserve">      784.40</t>
  </si>
  <si>
    <t xml:space="preserve">      765.09</t>
  </si>
  <si>
    <t xml:space="preserve">      761.35</t>
  </si>
  <si>
    <t xml:space="preserve">      802.43</t>
  </si>
  <si>
    <t xml:space="preserve">      798.80</t>
  </si>
  <si>
    <t xml:space="preserve">      820.44</t>
  </si>
  <si>
    <t xml:space="preserve">      786.68</t>
  </si>
  <si>
    <t xml:space="preserve">      840.66</t>
  </si>
  <si>
    <t xml:space="preserve">      783.96</t>
  </si>
  <si>
    <t xml:space="preserve">      789.50</t>
  </si>
  <si>
    <t xml:space="preserve">      803.27</t>
  </si>
  <si>
    <t xml:space="preserve">      791.49</t>
  </si>
  <si>
    <t xml:space="preserve">      841.16</t>
  </si>
  <si>
    <t xml:space="preserve">      858.41</t>
  </si>
  <si>
    <t xml:space="preserve">      879.52</t>
  </si>
  <si>
    <t xml:space="preserve">      863.55</t>
  </si>
  <si>
    <t xml:space="preserve">      851.03</t>
  </si>
  <si>
    <t xml:space="preserve">      873.36</t>
  </si>
  <si>
    <t xml:space="preserve">      879.56</t>
  </si>
  <si>
    <t xml:space="preserve">      871.41</t>
  </si>
  <si>
    <t xml:space="preserve">      884.25</t>
  </si>
  <si>
    <t xml:space="preserve">      889.81</t>
  </si>
  <si>
    <t xml:space="preserve">      880.54</t>
  </si>
  <si>
    <t xml:space="preserve">      877.56</t>
  </si>
  <si>
    <t xml:space="preserve">      879.80</t>
  </si>
  <si>
    <t xml:space="preserve">      884.74</t>
  </si>
  <si>
    <t xml:space="preserve">      882.61</t>
  </si>
  <si>
    <t xml:space="preserve">      862.78</t>
  </si>
  <si>
    <t xml:space="preserve">      867.36</t>
  </si>
  <si>
    <t xml:space="preserve">      863.52</t>
  </si>
  <si>
    <t xml:space="preserve">      868.38</t>
  </si>
  <si>
    <t xml:space="preserve">      857.70</t>
  </si>
  <si>
    <t xml:space="preserve">      855.37</t>
  </si>
  <si>
    <t xml:space="preserve">      858.36</t>
  </si>
  <si>
    <t xml:space="preserve">      874.61</t>
  </si>
  <si>
    <t xml:space="preserve">      889.46</t>
  </si>
  <si>
    <t xml:space="preserve">      897.61</t>
  </si>
  <si>
    <t xml:space="preserve">      890.76</t>
  </si>
  <si>
    <t xml:space="preserve">      888.44</t>
  </si>
  <si>
    <t xml:space="preserve">SAU1829603000015 </t>
  </si>
  <si>
    <t xml:space="preserve">SAU1829603000016 </t>
  </si>
  <si>
    <t xml:space="preserve">SAU1829603000161 </t>
  </si>
  <si>
    <t xml:space="preserve">SAU1829603000164 </t>
  </si>
  <si>
    <t xml:space="preserve">      697.51</t>
  </si>
  <si>
    <t xml:space="preserve">      688.09</t>
  </si>
  <si>
    <t xml:space="preserve">      741.42</t>
  </si>
  <si>
    <t xml:space="preserve">      779.98</t>
  </si>
  <si>
    <t xml:space="preserve">      819.24</t>
  </si>
  <si>
    <t xml:space="preserve">      757.35</t>
  </si>
  <si>
    <t xml:space="preserve">      794.15</t>
  </si>
  <si>
    <t xml:space="preserve">      807.72</t>
  </si>
  <si>
    <t xml:space="preserve">      802.85</t>
  </si>
  <si>
    <t xml:space="preserve">      799.29</t>
  </si>
  <si>
    <t xml:space="preserve">      802.64</t>
  </si>
  <si>
    <t xml:space="preserve">      785.17</t>
  </si>
  <si>
    <t xml:space="preserve">      799.50</t>
  </si>
  <si>
    <t xml:space="preserve">      806.65</t>
  </si>
  <si>
    <t xml:space="preserve">      773.89</t>
  </si>
  <si>
    <t xml:space="preserve">      813.86</t>
  </si>
  <si>
    <t xml:space="preserve">      832.84</t>
  </si>
  <si>
    <t xml:space="preserve">      855.10</t>
  </si>
  <si>
    <t xml:space="preserve">      817.80</t>
  </si>
  <si>
    <t xml:space="preserve">      772.74</t>
  </si>
  <si>
    <t xml:space="preserve">      799.02</t>
  </si>
  <si>
    <t xml:space="preserve">      895.72</t>
  </si>
  <si>
    <t xml:space="preserve">      884.66</t>
  </si>
  <si>
    <t xml:space="preserve">      891.32</t>
  </si>
  <si>
    <t xml:space="preserve">      894.80</t>
  </si>
  <si>
    <t xml:space="preserve">      901.27</t>
  </si>
  <si>
    <t xml:space="preserve">      900.88</t>
  </si>
  <si>
    <t xml:space="preserve">      920.08</t>
  </si>
  <si>
    <t xml:space="preserve">      905.04</t>
  </si>
  <si>
    <t xml:space="preserve">      918.48</t>
  </si>
  <si>
    <t xml:space="preserve">      894.65</t>
  </si>
  <si>
    <t xml:space="preserve">      898.13</t>
  </si>
  <si>
    <t xml:space="preserve">      885.25</t>
  </si>
  <si>
    <t xml:space="preserve">      878.59</t>
  </si>
  <si>
    <t xml:space="preserve">      871.09</t>
  </si>
  <si>
    <t xml:space="preserve">      856.45</t>
  </si>
  <si>
    <t xml:space="preserve">      874.80</t>
  </si>
  <si>
    <t xml:space="preserve">      887.92</t>
  </si>
  <si>
    <t xml:space="preserve">      889.03</t>
  </si>
  <si>
    <t xml:space="preserve">      894.42</t>
  </si>
  <si>
    <t xml:space="preserve">      900.51</t>
  </si>
  <si>
    <t xml:space="preserve">      922.23</t>
  </si>
  <si>
    <t xml:space="preserve">      939.25</t>
  </si>
  <si>
    <t xml:space="preserve">      941.46</t>
  </si>
  <si>
    <t xml:space="preserve">      947.23</t>
  </si>
  <si>
    <t xml:space="preserve">SAU1829603000165 </t>
  </si>
  <si>
    <t xml:space="preserve">SAU1829603000166 </t>
  </si>
  <si>
    <t xml:space="preserve">SAU1829603330021 </t>
  </si>
  <si>
    <t xml:space="preserve">SAU1829603330024 </t>
  </si>
  <si>
    <t xml:space="preserve">      809.03</t>
  </si>
  <si>
    <t xml:space="preserve">      794.01</t>
  </si>
  <si>
    <t xml:space="preserve">      831.73</t>
  </si>
  <si>
    <t xml:space="preserve">      859.35</t>
  </si>
  <si>
    <t xml:space="preserve">      882.18</t>
  </si>
  <si>
    <t xml:space="preserve">      834.84</t>
  </si>
  <si>
    <t xml:space="preserve">      870.66</t>
  </si>
  <si>
    <t xml:space="preserve">      881.56</t>
  </si>
  <si>
    <t xml:space="preserve">      871.95</t>
  </si>
  <si>
    <t xml:space="preserve">      882.42</t>
  </si>
  <si>
    <t xml:space="preserve">      869.81</t>
  </si>
  <si>
    <t xml:space="preserve">      904.97</t>
  </si>
  <si>
    <t xml:space="preserve">      863.15</t>
  </si>
  <si>
    <t xml:space="preserve">      866.00</t>
  </si>
  <si>
    <t xml:space="preserve">      852.30</t>
  </si>
  <si>
    <t xml:space="preserve">      833.58</t>
  </si>
  <si>
    <t xml:space="preserve">      875.14</t>
  </si>
  <si>
    <t xml:space="preserve">      935.02</t>
  </si>
  <si>
    <t xml:space="preserve">      897.17</t>
  </si>
  <si>
    <t xml:space="preserve">      827.83</t>
  </si>
  <si>
    <t xml:space="preserve">      890.02</t>
  </si>
  <si>
    <t xml:space="preserve">      874.44</t>
  </si>
  <si>
    <t xml:space="preserve">      940.03</t>
  </si>
  <si>
    <t xml:space="preserve">      967.63</t>
  </si>
  <si>
    <t xml:space="preserve">      887.52</t>
  </si>
  <si>
    <t xml:space="preserve">     1005.11</t>
  </si>
  <si>
    <t xml:space="preserve">      983.26</t>
  </si>
  <si>
    <t xml:space="preserve">      989.77</t>
  </si>
  <si>
    <t xml:space="preserve">      974.28</t>
  </si>
  <si>
    <t xml:space="preserve">      982.28</t>
  </si>
  <si>
    <t xml:space="preserve">      986.56</t>
  </si>
  <si>
    <t xml:space="preserve">      985.80</t>
  </si>
  <si>
    <t xml:space="preserve">      996.78</t>
  </si>
  <si>
    <t xml:space="preserve">     1019.27</t>
  </si>
  <si>
    <t xml:space="preserve">      992.14</t>
  </si>
  <si>
    <t xml:space="preserve">     1012.87</t>
  </si>
  <si>
    <t xml:space="preserve">     1023.75</t>
  </si>
  <si>
    <t xml:space="preserve">     1010.19</t>
  </si>
  <si>
    <t xml:space="preserve">      997.46</t>
  </si>
  <si>
    <t xml:space="preserve">     1000.08</t>
  </si>
  <si>
    <t xml:space="preserve">     1018.93</t>
  </si>
  <si>
    <t xml:space="preserve">      997.63</t>
  </si>
  <si>
    <t xml:space="preserve">     1003.41</t>
  </si>
  <si>
    <t xml:space="preserve">      977.87</t>
  </si>
  <si>
    <t xml:space="preserve">      963.46</t>
  </si>
  <si>
    <t xml:space="preserve">      936.20</t>
  </si>
  <si>
    <t xml:space="preserve">      955.54</t>
  </si>
  <si>
    <t xml:space="preserve">      957.59</t>
  </si>
  <si>
    <t xml:space="preserve">      976.46</t>
  </si>
  <si>
    <t xml:space="preserve">      973.18</t>
  </si>
  <si>
    <t xml:space="preserve">      982.89</t>
  </si>
  <si>
    <t xml:space="preserve">      965.32</t>
  </si>
  <si>
    <t xml:space="preserve">      992.18</t>
  </si>
  <si>
    <t xml:space="preserve">      985.13</t>
  </si>
  <si>
    <t xml:space="preserve">      991.06</t>
  </si>
  <si>
    <t xml:space="preserve">      998.17</t>
  </si>
  <si>
    <t xml:space="preserve">     1022.45</t>
  </si>
  <si>
    <t xml:space="preserve">     1043.75</t>
  </si>
  <si>
    <t xml:space="preserve">     1052.88</t>
  </si>
  <si>
    <t xml:space="preserve">     1053.07</t>
  </si>
  <si>
    <t xml:space="preserve">     1050.85</t>
  </si>
  <si>
    <t xml:space="preserve">     1041.72</t>
  </si>
  <si>
    <t xml:space="preserve">SAU1829603330025 </t>
  </si>
  <si>
    <t xml:space="preserve">SAU1829603330026 </t>
  </si>
  <si>
    <t xml:space="preserve">SAU1829603331031 </t>
  </si>
  <si>
    <t xml:space="preserve">SAU1829603331034 </t>
  </si>
  <si>
    <t xml:space="preserve">      829.86</t>
  </si>
  <si>
    <t xml:space="preserve">      757.56</t>
  </si>
  <si>
    <t xml:space="preserve">      814.64</t>
  </si>
  <si>
    <t xml:space="preserve">      899.05</t>
  </si>
  <si>
    <t xml:space="preserve">      834.31</t>
  </si>
  <si>
    <t xml:space="preserve">      879.48</t>
  </si>
  <si>
    <t xml:space="preserve">      903.97</t>
  </si>
  <si>
    <t xml:space="preserve">      891.68</t>
  </si>
  <si>
    <t xml:space="preserve">      864.40</t>
  </si>
  <si>
    <t xml:space="preserve">      894.57</t>
  </si>
  <si>
    <t xml:space="preserve">      884.60</t>
  </si>
  <si>
    <t xml:space="preserve">      871.94</t>
  </si>
  <si>
    <t xml:space="preserve">      934.23</t>
  </si>
  <si>
    <t xml:space="preserve">      918.96</t>
  </si>
  <si>
    <t xml:space="preserve">      847.67</t>
  </si>
  <si>
    <t xml:space="preserve">      914.88</t>
  </si>
  <si>
    <t xml:space="preserve">      856.58</t>
  </si>
  <si>
    <t xml:space="preserve">      875.91</t>
  </si>
  <si>
    <t xml:space="preserve">      962.78</t>
  </si>
  <si>
    <t xml:space="preserve">      988.26</t>
  </si>
  <si>
    <t xml:space="preserve">      908.62</t>
  </si>
  <si>
    <t xml:space="preserve">     1031.14</t>
  </si>
  <si>
    <t xml:space="preserve">     1005.92</t>
  </si>
  <si>
    <t xml:space="preserve">     1013.97</t>
  </si>
  <si>
    <t xml:space="preserve">      993.88</t>
  </si>
  <si>
    <t xml:space="preserve">     1004.38</t>
  </si>
  <si>
    <t xml:space="preserve">     1009.66</t>
  </si>
  <si>
    <t xml:space="preserve">     1007.60</t>
  </si>
  <si>
    <t xml:space="preserve">      998.11</t>
  </si>
  <si>
    <t xml:space="preserve">     1018.80</t>
  </si>
  <si>
    <t xml:space="preserve">     1035.45</t>
  </si>
  <si>
    <t xml:space="preserve">     1041.35</t>
  </si>
  <si>
    <t xml:space="preserve">     1015.17</t>
  </si>
  <si>
    <t xml:space="preserve">     1032.94</t>
  </si>
  <si>
    <t xml:space="preserve">     1043.56</t>
  </si>
  <si>
    <t xml:space="preserve">     1045.88</t>
  </si>
  <si>
    <t xml:space="preserve">     1030.97</t>
  </si>
  <si>
    <t xml:space="preserve">     1022.50</t>
  </si>
  <si>
    <t xml:space="preserve">     1048.57</t>
  </si>
  <si>
    <t xml:space="preserve">     1021.71</t>
  </si>
  <si>
    <t xml:space="preserve">      998.12</t>
  </si>
  <si>
    <t xml:space="preserve">     1023.12</t>
  </si>
  <si>
    <t xml:space="preserve">      979.95</t>
  </si>
  <si>
    <t xml:space="preserve">      990.02</t>
  </si>
  <si>
    <t xml:space="preserve">      977.93</t>
  </si>
  <si>
    <t xml:space="preserve">      948.06</t>
  </si>
  <si>
    <t xml:space="preserve">      970.15</t>
  </si>
  <si>
    <t xml:space="preserve">      970.82</t>
  </si>
  <si>
    <t xml:space="preserve">      991.33</t>
  </si>
  <si>
    <t xml:space="preserve">      978.50</t>
  </si>
  <si>
    <t xml:space="preserve">      989.29</t>
  </si>
  <si>
    <t xml:space="preserve">     1015.85</t>
  </si>
  <si>
    <t xml:space="preserve">     1040.81</t>
  </si>
  <si>
    <t xml:space="preserve">     1055.01</t>
  </si>
  <si>
    <t xml:space="preserve">     1063.00</t>
  </si>
  <si>
    <t xml:space="preserve">     1069.21</t>
  </si>
  <si>
    <t xml:space="preserve">     1074.33</t>
  </si>
  <si>
    <t xml:space="preserve">     1070.96</t>
  </si>
  <si>
    <t xml:space="preserve">     1062.17</t>
  </si>
  <si>
    <t xml:space="preserve">SAU1829603331035 </t>
  </si>
  <si>
    <t xml:space="preserve">SAU1829603331036 </t>
  </si>
  <si>
    <t xml:space="preserve">SAU1829603350021 </t>
  </si>
  <si>
    <t xml:space="preserve">SAU1829603350024 </t>
  </si>
  <si>
    <t xml:space="preserve">      700.00</t>
  </si>
  <si>
    <t xml:space="preserve">      728.55</t>
  </si>
  <si>
    <t xml:space="preserve">      742.34</t>
  </si>
  <si>
    <t xml:space="preserve">      751.95</t>
  </si>
  <si>
    <t xml:space="preserve">      737.08</t>
  </si>
  <si>
    <t xml:space="preserve">      745.65</t>
  </si>
  <si>
    <t xml:space="preserve">      687.98</t>
  </si>
  <si>
    <t xml:space="preserve">      716.90</t>
  </si>
  <si>
    <t xml:space="preserve">      692.12</t>
  </si>
  <si>
    <t xml:space="preserve">      736.35</t>
  </si>
  <si>
    <t xml:space="preserve">      705.69</t>
  </si>
  <si>
    <t xml:space="preserve">      690.00</t>
  </si>
  <si>
    <t xml:space="preserve">      744.10</t>
  </si>
  <si>
    <t xml:space="preserve">      728.57</t>
  </si>
  <si>
    <t xml:space="preserve">      760.55</t>
  </si>
  <si>
    <t xml:space="preserve">      741.55</t>
  </si>
  <si>
    <t xml:space="preserve">SAU1829603350025 </t>
  </si>
  <si>
    <t xml:space="preserve">SAU1829603350026 </t>
  </si>
  <si>
    <t xml:space="preserve">SAU1829604000161 </t>
  </si>
  <si>
    <t xml:space="preserve">SAU1829604000164 </t>
  </si>
  <si>
    <t xml:space="preserve">      641.88</t>
  </si>
  <si>
    <t xml:space="preserve">      701.56</t>
  </si>
  <si>
    <t xml:space="preserve">      712.87</t>
  </si>
  <si>
    <t xml:space="preserve">      749.26</t>
  </si>
  <si>
    <t xml:space="preserve">      761.32</t>
  </si>
  <si>
    <t xml:space="preserve">      745.96</t>
  </si>
  <si>
    <t xml:space="preserve">      737.83</t>
  </si>
  <si>
    <t xml:space="preserve">      750.44</t>
  </si>
  <si>
    <t xml:space="preserve">      772.86</t>
  </si>
  <si>
    <t xml:space="preserve">      747.18</t>
  </si>
  <si>
    <t xml:space="preserve">      777.07</t>
  </si>
  <si>
    <t xml:space="preserve">      837.59</t>
  </si>
  <si>
    <t xml:space="preserve">      825.84</t>
  </si>
  <si>
    <t xml:space="preserve">      859.16</t>
  </si>
  <si>
    <t xml:space="preserve">      754.45</t>
  </si>
  <si>
    <t xml:space="preserve">      736.53</t>
  </si>
  <si>
    <t xml:space="preserve">      709.12</t>
  </si>
  <si>
    <t xml:space="preserve">      742.01</t>
  </si>
  <si>
    <t xml:space="preserve">      775.90</t>
  </si>
  <si>
    <t xml:space="preserve">      785.76</t>
  </si>
  <si>
    <t xml:space="preserve">      806.84</t>
  </si>
  <si>
    <t xml:space="preserve">      818.29</t>
  </si>
  <si>
    <t xml:space="preserve">      787.49</t>
  </si>
  <si>
    <t xml:space="preserve">      803.90</t>
  </si>
  <si>
    <t xml:space="preserve">      788.35</t>
  </si>
  <si>
    <t xml:space="preserve">      794.85</t>
  </si>
  <si>
    <t xml:space="preserve">      811.74</t>
  </si>
  <si>
    <t xml:space="preserve">      688.98</t>
  </si>
  <si>
    <t xml:space="preserve">      700.69</t>
  </si>
  <si>
    <t xml:space="preserve">SAU1829604000165 </t>
  </si>
  <si>
    <t xml:space="preserve">SAU1829604000166 </t>
  </si>
  <si>
    <t xml:space="preserve">SAU1829604280021 </t>
  </si>
  <si>
    <t xml:space="preserve">SAU1829604280024 </t>
  </si>
  <si>
    <t xml:space="preserve">      626.02</t>
  </si>
  <si>
    <t xml:space="preserve">      666.35</t>
  </si>
  <si>
    <t xml:space="preserve">      683.82</t>
  </si>
  <si>
    <t xml:space="preserve">      734.23</t>
  </si>
  <si>
    <t xml:space="preserve">      685.61</t>
  </si>
  <si>
    <t xml:space="preserve">      689.21</t>
  </si>
  <si>
    <t xml:space="preserve">      787.83</t>
  </si>
  <si>
    <t xml:space="preserve">      786.61</t>
  </si>
  <si>
    <t xml:space="preserve">      783.84</t>
  </si>
  <si>
    <t xml:space="preserve">      770.21</t>
  </si>
  <si>
    <t xml:space="preserve">      770.77</t>
  </si>
  <si>
    <t xml:space="preserve">      767.38</t>
  </si>
  <si>
    <t xml:space="preserve">      714.11</t>
  </si>
  <si>
    <t xml:space="preserve">      740.85</t>
  </si>
  <si>
    <t xml:space="preserve">      743.44</t>
  </si>
  <si>
    <t xml:space="preserve">      584.43</t>
  </si>
  <si>
    <t xml:space="preserve">      586.19</t>
  </si>
  <si>
    <t xml:space="preserve">      630.81</t>
  </si>
  <si>
    <t xml:space="preserve">      634.75</t>
  </si>
  <si>
    <t xml:space="preserve">      682.89</t>
  </si>
  <si>
    <t xml:space="preserve">      678.32</t>
  </si>
  <si>
    <t xml:space="preserve">      668.46</t>
  </si>
  <si>
    <t xml:space="preserve">      709.56</t>
  </si>
  <si>
    <t xml:space="preserve">      716.42</t>
  </si>
  <si>
    <t xml:space="preserve">      672.77</t>
  </si>
  <si>
    <t xml:space="preserve">      665.63</t>
  </si>
  <si>
    <t xml:space="preserve">      695.83</t>
  </si>
  <si>
    <t xml:space="preserve">      678.54</t>
  </si>
  <si>
    <t xml:space="preserve">      702.67</t>
  </si>
  <si>
    <t xml:space="preserve">      728.34</t>
  </si>
  <si>
    <t xml:space="preserve">      716.39</t>
  </si>
  <si>
    <t xml:space="preserve">SAU1829604280025 </t>
  </si>
  <si>
    <t xml:space="preserve">SAU1829604280026 </t>
  </si>
  <si>
    <t xml:space="preserve">SAU1829604290021 </t>
  </si>
  <si>
    <t xml:space="preserve">SAU1829604290024 </t>
  </si>
  <si>
    <t xml:space="preserve">      935.06</t>
  </si>
  <si>
    <t xml:space="preserve">      940.93</t>
  </si>
  <si>
    <t xml:space="preserve">     1095.59</t>
  </si>
  <si>
    <t xml:space="preserve">      971.39</t>
  </si>
  <si>
    <t xml:space="preserve">      947.42</t>
  </si>
  <si>
    <t xml:space="preserve">      991.24</t>
  </si>
  <si>
    <t xml:space="preserve">      982.73</t>
  </si>
  <si>
    <t xml:space="preserve">      956.53</t>
  </si>
  <si>
    <t xml:space="preserve">     1124.97</t>
  </si>
  <si>
    <t xml:space="preserve">      983.36</t>
  </si>
  <si>
    <t xml:space="preserve">     1106.19</t>
  </si>
  <si>
    <t xml:space="preserve">     1111.01</t>
  </si>
  <si>
    <t xml:space="preserve">     1026.26</t>
  </si>
  <si>
    <t xml:space="preserve">      954.41</t>
  </si>
  <si>
    <t xml:space="preserve">     1007.88</t>
  </si>
  <si>
    <t xml:space="preserve">     1006.85</t>
  </si>
  <si>
    <t xml:space="preserve">     1033.96</t>
  </si>
  <si>
    <t xml:space="preserve">     1064.48</t>
  </si>
  <si>
    <t xml:space="preserve">     1030.99</t>
  </si>
  <si>
    <t xml:space="preserve">     1170.47</t>
  </si>
  <si>
    <t xml:space="preserve">     1041.86</t>
  </si>
  <si>
    <t xml:space="preserve">     1039.05</t>
  </si>
  <si>
    <t xml:space="preserve">      990.16</t>
  </si>
  <si>
    <t xml:space="preserve">     1028.55</t>
  </si>
  <si>
    <t xml:space="preserve">     1127.17</t>
  </si>
  <si>
    <t xml:space="preserve">     1092.75</t>
  </si>
  <si>
    <t xml:space="preserve">     1126.21</t>
  </si>
  <si>
    <t xml:space="preserve">     1303.78</t>
  </si>
  <si>
    <t xml:space="preserve">     1316.74</t>
  </si>
  <si>
    <t xml:space="preserve">     1358.74</t>
  </si>
  <si>
    <t xml:space="preserve">     1412.45</t>
  </si>
  <si>
    <t xml:space="preserve">     1175.24</t>
  </si>
  <si>
    <t xml:space="preserve">     1091.66</t>
  </si>
  <si>
    <t xml:space="preserve">     1084.72</t>
  </si>
  <si>
    <t xml:space="preserve">     1188.27</t>
  </si>
  <si>
    <t xml:space="preserve">     1112.02</t>
  </si>
  <si>
    <t xml:space="preserve">     1215.12</t>
  </si>
  <si>
    <t xml:space="preserve">     1094.16</t>
  </si>
  <si>
    <t xml:space="preserve">     1134.11</t>
  </si>
  <si>
    <t xml:space="preserve">     1122.66</t>
  </si>
  <si>
    <t xml:space="preserve">     1096.96</t>
  </si>
  <si>
    <t xml:space="preserve">     1130.52</t>
  </si>
  <si>
    <t xml:space="preserve">     1098.22</t>
  </si>
  <si>
    <t xml:space="preserve">     1095.49</t>
  </si>
  <si>
    <t xml:space="preserve">     1078.18</t>
  </si>
  <si>
    <t xml:space="preserve">     1008.38</t>
  </si>
  <si>
    <t xml:space="preserve">     1096.48</t>
  </si>
  <si>
    <t xml:space="preserve">SAU1829604290025 </t>
  </si>
  <si>
    <t xml:space="preserve">SAU1829604290026 </t>
  </si>
  <si>
    <t xml:space="preserve">SAU1829605000011 </t>
  </si>
  <si>
    <t xml:space="preserve">SAU1829606000011 </t>
  </si>
  <si>
    <t xml:space="preserve">SAU1829606000161 </t>
  </si>
  <si>
    <t xml:space="preserve">SAU1829606000361 </t>
  </si>
  <si>
    <t xml:space="preserve">SAU1829606530021 </t>
  </si>
  <si>
    <t xml:space="preserve">SAU1829607000011 </t>
  </si>
  <si>
    <t xml:space="preserve">SAU1829608000011 </t>
  </si>
  <si>
    <t xml:space="preserve">SAU1829608730021 </t>
  </si>
  <si>
    <t xml:space="preserve">SAU1829608800021 </t>
  </si>
  <si>
    <t xml:space="preserve">SAU1829609000011 </t>
  </si>
  <si>
    <t xml:space="preserve">SAU1829609100011 </t>
  </si>
  <si>
    <t xml:space="preserve">SAU1829609200011 </t>
  </si>
  <si>
    <t xml:space="preserve">SAU1829609300011 </t>
  </si>
  <si>
    <t xml:space="preserve">SAU1829609382021 </t>
  </si>
  <si>
    <t xml:space="preserve">SAU1834800000001 </t>
  </si>
  <si>
    <t xml:space="preserve">       787.8</t>
  </si>
  <si>
    <t xml:space="preserve">       810.7</t>
  </si>
  <si>
    <t xml:space="preserve">       800.7</t>
  </si>
  <si>
    <t xml:space="preserve">       836.0</t>
  </si>
  <si>
    <t xml:space="preserve">       873.7</t>
  </si>
  <si>
    <t xml:space="preserve">       876.1</t>
  </si>
  <si>
    <t xml:space="preserve">       890.3</t>
  </si>
  <si>
    <t xml:space="preserve">       905.2</t>
  </si>
  <si>
    <t xml:space="preserve">       892.3</t>
  </si>
  <si>
    <t xml:space="preserve">       882.5</t>
  </si>
  <si>
    <t xml:space="preserve">       885.1</t>
  </si>
  <si>
    <t xml:space="preserve">       872.3</t>
  </si>
  <si>
    <t xml:space="preserve">SAU1834800000451 </t>
  </si>
  <si>
    <t xml:space="preserve">SAU1834800000551 </t>
  </si>
  <si>
    <t xml:space="preserve">       661.3</t>
  </si>
  <si>
    <t xml:space="preserve">       714.5</t>
  </si>
  <si>
    <t xml:space="preserve">SAU1834801000011 </t>
  </si>
  <si>
    <t xml:space="preserve">SAU1834802000011 </t>
  </si>
  <si>
    <t xml:space="preserve">SAU1834802000151 </t>
  </si>
  <si>
    <t xml:space="preserve">SAU1834802150021 </t>
  </si>
  <si>
    <t xml:space="preserve">SAU1834802170021 </t>
  </si>
  <si>
    <t xml:space="preserve">SAU1834803000011 </t>
  </si>
  <si>
    <t xml:space="preserve">SAU1834803000014 </t>
  </si>
  <si>
    <t xml:space="preserve">      651.10</t>
  </si>
  <si>
    <t xml:space="preserve">      653.31</t>
  </si>
  <si>
    <t xml:space="preserve">      696.84</t>
  </si>
  <si>
    <t xml:space="preserve">      693.50</t>
  </si>
  <si>
    <t xml:space="preserve">      691.93</t>
  </si>
  <si>
    <t xml:space="preserve">      696.40</t>
  </si>
  <si>
    <t xml:space="preserve">      699.24</t>
  </si>
  <si>
    <t xml:space="preserve">      679.74</t>
  </si>
  <si>
    <t xml:space="preserve">      688.19</t>
  </si>
  <si>
    <t xml:space="preserve">      687.54</t>
  </si>
  <si>
    <t xml:space="preserve">      684.87</t>
  </si>
  <si>
    <t xml:space="preserve">      680.90</t>
  </si>
  <si>
    <t xml:space="preserve">      672.55</t>
  </si>
  <si>
    <t xml:space="preserve">      675.40</t>
  </si>
  <si>
    <t xml:space="preserve">      685.96</t>
  </si>
  <si>
    <t xml:space="preserve">      691.29</t>
  </si>
  <si>
    <t xml:space="preserve">      690.85</t>
  </si>
  <si>
    <t xml:space="preserve">SAU1834803000015 </t>
  </si>
  <si>
    <t xml:space="preserve">SAU1834803000016 </t>
  </si>
  <si>
    <t xml:space="preserve">SAU1834803000161 </t>
  </si>
  <si>
    <t xml:space="preserve">SAU1834803000164 </t>
  </si>
  <si>
    <t xml:space="preserve">      703.11</t>
  </si>
  <si>
    <t xml:space="preserve">      671.08</t>
  </si>
  <si>
    <t xml:space="preserve">      690.29</t>
  </si>
  <si>
    <t xml:space="preserve">      707.80</t>
  </si>
  <si>
    <t xml:space="preserve">      695.02</t>
  </si>
  <si>
    <t xml:space="preserve">      705.60</t>
  </si>
  <si>
    <t xml:space="preserve">      781.87</t>
  </si>
  <si>
    <t xml:space="preserve">      790.87</t>
  </si>
  <si>
    <t xml:space="preserve">      755.14</t>
  </si>
  <si>
    <t xml:space="preserve">      756.97</t>
  </si>
  <si>
    <t xml:space="preserve">      761.40</t>
  </si>
  <si>
    <t xml:space="preserve">      747.93</t>
  </si>
  <si>
    <t xml:space="preserve">      749.36</t>
  </si>
  <si>
    <t xml:space="preserve">      750.05</t>
  </si>
  <si>
    <t xml:space="preserve">      741.29</t>
  </si>
  <si>
    <t xml:space="preserve">      746.36</t>
  </si>
  <si>
    <t xml:space="preserve">      741.06</t>
  </si>
  <si>
    <t xml:space="preserve">      745.21</t>
  </si>
  <si>
    <t xml:space="preserve">      743.58</t>
  </si>
  <si>
    <t xml:space="preserve">      745.44</t>
  </si>
  <si>
    <t xml:space="preserve">      741.98</t>
  </si>
  <si>
    <t xml:space="preserve">      749.34</t>
  </si>
  <si>
    <t xml:space="preserve">      739.66</t>
  </si>
  <si>
    <t xml:space="preserve">      739.91</t>
  </si>
  <si>
    <t xml:space="preserve">      738.52</t>
  </si>
  <si>
    <t xml:space="preserve">      732.78</t>
  </si>
  <si>
    <t xml:space="preserve">      731.40</t>
  </si>
  <si>
    <t xml:space="preserve">      723.18</t>
  </si>
  <si>
    <t xml:space="preserve">      722.72</t>
  </si>
  <si>
    <t xml:space="preserve">      744.28</t>
  </si>
  <si>
    <t xml:space="preserve">      737.15</t>
  </si>
  <si>
    <t xml:space="preserve">      751.89</t>
  </si>
  <si>
    <t xml:space="preserve">SAU1834803000165 </t>
  </si>
  <si>
    <t xml:space="preserve">SAU1834803000166 </t>
  </si>
  <si>
    <t xml:space="preserve">SAU1834803330021 </t>
  </si>
  <si>
    <t xml:space="preserve">SAU1834803330024 </t>
  </si>
  <si>
    <t xml:space="preserve">      962.74</t>
  </si>
  <si>
    <t xml:space="preserve">      913.14</t>
  </si>
  <si>
    <t xml:space="preserve">      832.98</t>
  </si>
  <si>
    <t xml:space="preserve">      921.34</t>
  </si>
  <si>
    <t xml:space="preserve">      921.93</t>
  </si>
  <si>
    <t xml:space="preserve">     1039.53</t>
  </si>
  <si>
    <t xml:space="preserve">      971.03</t>
  </si>
  <si>
    <t xml:space="preserve">     1079.82</t>
  </si>
  <si>
    <t xml:space="preserve">     1044.77</t>
  </si>
  <si>
    <t xml:space="preserve">      938.62</t>
  </si>
  <si>
    <t xml:space="preserve">      856.68</t>
  </si>
  <si>
    <t xml:space="preserve">      846.72</t>
  </si>
  <si>
    <t xml:space="preserve">      883.89</t>
  </si>
  <si>
    <t xml:space="preserve">      880.76</t>
  </si>
  <si>
    <t xml:space="preserve">      926.16</t>
  </si>
  <si>
    <t xml:space="preserve">      904.60</t>
  </si>
  <si>
    <t xml:space="preserve">      926.44</t>
  </si>
  <si>
    <t xml:space="preserve">      903.87</t>
  </si>
  <si>
    <t xml:space="preserve">      921.61</t>
  </si>
  <si>
    <t xml:space="preserve">      904.30</t>
  </si>
  <si>
    <t xml:space="preserve">      940.97</t>
  </si>
  <si>
    <t xml:space="preserve">      956.87</t>
  </si>
  <si>
    <t xml:space="preserve">      919.34</t>
  </si>
  <si>
    <t xml:space="preserve">      946.27</t>
  </si>
  <si>
    <t xml:space="preserve">      947.71</t>
  </si>
  <si>
    <t xml:space="preserve">      950.90</t>
  </si>
  <si>
    <t xml:space="preserve">      985.96</t>
  </si>
  <si>
    <t xml:space="preserve">      948.54</t>
  </si>
  <si>
    <t xml:space="preserve">      947.00</t>
  </si>
  <si>
    <t xml:space="preserve">      949.05</t>
  </si>
  <si>
    <t xml:space="preserve">      951.15</t>
  </si>
  <si>
    <t xml:space="preserve">      949.87</t>
  </si>
  <si>
    <t xml:space="preserve">      950.08</t>
  </si>
  <si>
    <t xml:space="preserve">SAU1834803330025 </t>
  </si>
  <si>
    <t xml:space="preserve">SAU1834803330026 </t>
  </si>
  <si>
    <t xml:space="preserve">SAU1834803340021 </t>
  </si>
  <si>
    <t xml:space="preserve">SAU1834803340024 </t>
  </si>
  <si>
    <t xml:space="preserve">      457.21</t>
  </si>
  <si>
    <t xml:space="preserve">      420.15</t>
  </si>
  <si>
    <t xml:space="preserve">      440.83</t>
  </si>
  <si>
    <t xml:space="preserve">      502.47</t>
  </si>
  <si>
    <t xml:space="preserve">      497.48</t>
  </si>
  <si>
    <t xml:space="preserve">SAU1834803340025 </t>
  </si>
  <si>
    <t xml:space="preserve">SAU1834803340026 </t>
  </si>
  <si>
    <t xml:space="preserve">SAU1834803350021 </t>
  </si>
  <si>
    <t xml:space="preserve">SAU1834803350024 </t>
  </si>
  <si>
    <t xml:space="preserve">      601.81</t>
  </si>
  <si>
    <t xml:space="preserve">      617.64</t>
  </si>
  <si>
    <t xml:space="preserve">      609.72</t>
  </si>
  <si>
    <t xml:space="preserve">      594.34</t>
  </si>
  <si>
    <t xml:space="preserve">      606.95</t>
  </si>
  <si>
    <t xml:space="preserve">      593.53</t>
  </si>
  <si>
    <t xml:space="preserve">      607.03</t>
  </si>
  <si>
    <t xml:space="preserve">      600.68</t>
  </si>
  <si>
    <t xml:space="preserve">SAU1834803350025 </t>
  </si>
  <si>
    <t xml:space="preserve">SAU1834803350026 </t>
  </si>
  <si>
    <t xml:space="preserve">SAU1834803370021 </t>
  </si>
  <si>
    <t xml:space="preserve">SAU1834803370024 </t>
  </si>
  <si>
    <t xml:space="preserve">      950.02</t>
  </si>
  <si>
    <t xml:space="preserve">      894.98</t>
  </si>
  <si>
    <t xml:space="preserve">      903.10</t>
  </si>
  <si>
    <t xml:space="preserve">      872.10</t>
  </si>
  <si>
    <t xml:space="preserve">      881.04</t>
  </si>
  <si>
    <t xml:space="preserve">     1031.47</t>
  </si>
  <si>
    <t xml:space="preserve">     1011.04</t>
  </si>
  <si>
    <t xml:space="preserve">      944.05</t>
  </si>
  <si>
    <t xml:space="preserve">      947.43</t>
  </si>
  <si>
    <t xml:space="preserve">      947.21</t>
  </si>
  <si>
    <t xml:space="preserve">      950.58</t>
  </si>
  <si>
    <t xml:space="preserve">      938.39</t>
  </si>
  <si>
    <t xml:space="preserve">      925.38</t>
  </si>
  <si>
    <t xml:space="preserve">      926.73</t>
  </si>
  <si>
    <t xml:space="preserve">      954.97</t>
  </si>
  <si>
    <t xml:space="preserve">      944.28</t>
  </si>
  <si>
    <t xml:space="preserve">      944.27</t>
  </si>
  <si>
    <t xml:space="preserve">      968.25</t>
  </si>
  <si>
    <t xml:space="preserve">      993.40</t>
  </si>
  <si>
    <t xml:space="preserve">      963.34</t>
  </si>
  <si>
    <t xml:space="preserve">      960.38</t>
  </si>
  <si>
    <t xml:space="preserve">      922.07</t>
  </si>
  <si>
    <t xml:space="preserve">      957.41</t>
  </si>
  <si>
    <t xml:space="preserve">      964.29</t>
  </si>
  <si>
    <t xml:space="preserve">      963.30</t>
  </si>
  <si>
    <t xml:space="preserve">      957.88</t>
  </si>
  <si>
    <t xml:space="preserve">      962.31</t>
  </si>
  <si>
    <t xml:space="preserve">      962.81</t>
  </si>
  <si>
    <t xml:space="preserve">      959.87</t>
  </si>
  <si>
    <t xml:space="preserve">      961.32</t>
  </si>
  <si>
    <t xml:space="preserve">      944.23</t>
  </si>
  <si>
    <t xml:space="preserve">      956.91</t>
  </si>
  <si>
    <t xml:space="preserve">      935.01</t>
  </si>
  <si>
    <t xml:space="preserve">      924.86</t>
  </si>
  <si>
    <t xml:space="preserve">      928.71</t>
  </si>
  <si>
    <t xml:space="preserve">      930.66</t>
  </si>
  <si>
    <t xml:space="preserve">      933.54</t>
  </si>
  <si>
    <t xml:space="preserve">      939.86</t>
  </si>
  <si>
    <t xml:space="preserve">      944.72</t>
  </si>
  <si>
    <t xml:space="preserve">      934.03</t>
  </si>
  <si>
    <t xml:space="preserve">      942.76</t>
  </si>
  <si>
    <t xml:space="preserve">      999.96</t>
  </si>
  <si>
    <t xml:space="preserve">     1004.47</t>
  </si>
  <si>
    <t xml:space="preserve">      992.99</t>
  </si>
  <si>
    <t xml:space="preserve">      981.59</t>
  </si>
  <si>
    <t xml:space="preserve">     1006.98</t>
  </si>
  <si>
    <t xml:space="preserve">      997.99</t>
  </si>
  <si>
    <t xml:space="preserve">      998.99</t>
  </si>
  <si>
    <t xml:space="preserve">     1004.00</t>
  </si>
  <si>
    <t xml:space="preserve">     1004.99</t>
  </si>
  <si>
    <t xml:space="preserve">     1007.50</t>
  </si>
  <si>
    <t xml:space="preserve">     1007.00</t>
  </si>
  <si>
    <t xml:space="preserve">     1008.50</t>
  </si>
  <si>
    <t xml:space="preserve">SAU1834803370025 </t>
  </si>
  <si>
    <t xml:space="preserve">SAU1834803370026 </t>
  </si>
  <si>
    <t xml:space="preserve">SAU1834803371031 </t>
  </si>
  <si>
    <t xml:space="preserve">SAU1834803371034 </t>
  </si>
  <si>
    <t xml:space="preserve">     1053.00</t>
  </si>
  <si>
    <t xml:space="preserve">     1045.17</t>
  </si>
  <si>
    <t xml:space="preserve">     1026.18</t>
  </si>
  <si>
    <t xml:space="preserve">     1009.15</t>
  </si>
  <si>
    <t xml:space="preserve">     1031.26</t>
  </si>
  <si>
    <t xml:space="preserve">      943.08</t>
  </si>
  <si>
    <t xml:space="preserve">      959.00</t>
  </si>
  <si>
    <t xml:space="preserve">      999.41</t>
  </si>
  <si>
    <t xml:space="preserve">      998.75</t>
  </si>
  <si>
    <t xml:space="preserve">      929.86</t>
  </si>
  <si>
    <t xml:space="preserve">      907.55</t>
  </si>
  <si>
    <t xml:space="preserve">      907.12</t>
  </si>
  <si>
    <t xml:space="preserve">     1179.05</t>
  </si>
  <si>
    <t xml:space="preserve">     1181.47</t>
  </si>
  <si>
    <t xml:space="preserve">     1153.62</t>
  </si>
  <si>
    <t xml:space="preserve">     1061.10</t>
  </si>
  <si>
    <t xml:space="preserve">     1079.50</t>
  </si>
  <si>
    <t xml:space="preserve">     1045.50</t>
  </si>
  <si>
    <t xml:space="preserve">     1058.99</t>
  </si>
  <si>
    <t xml:space="preserve">     1053.68</t>
  </si>
  <si>
    <t xml:space="preserve">     1056.64</t>
  </si>
  <si>
    <t xml:space="preserve">     1027.94</t>
  </si>
  <si>
    <t xml:space="preserve">     1036.92</t>
  </si>
  <si>
    <t xml:space="preserve">     1052.28</t>
  </si>
  <si>
    <t xml:space="preserve">     1057.90</t>
  </si>
  <si>
    <t xml:space="preserve">     1058.67</t>
  </si>
  <si>
    <t xml:space="preserve">     1053.86</t>
  </si>
  <si>
    <t xml:space="preserve">     1048.25</t>
  </si>
  <si>
    <t xml:space="preserve">     1050.26</t>
  </si>
  <si>
    <t xml:space="preserve">     1053.36</t>
  </si>
  <si>
    <t xml:space="preserve">     1067.48</t>
  </si>
  <si>
    <t xml:space="preserve">     1043.66</t>
  </si>
  <si>
    <t xml:space="preserve">     1050.84</t>
  </si>
  <si>
    <t xml:space="preserve">     1077.34</t>
  </si>
  <si>
    <t xml:space="preserve">     1063.98</t>
  </si>
  <si>
    <t xml:space="preserve">     1100.99</t>
  </si>
  <si>
    <t xml:space="preserve">      990.10</t>
  </si>
  <si>
    <t xml:space="preserve">     1075.32</t>
  </si>
  <si>
    <t xml:space="preserve">     1067.60</t>
  </si>
  <si>
    <t xml:space="preserve">     1058.84</t>
  </si>
  <si>
    <t xml:space="preserve">     1060.90</t>
  </si>
  <si>
    <t xml:space="preserve">     1061.42</t>
  </si>
  <si>
    <t xml:space="preserve">     1060.50</t>
  </si>
  <si>
    <t xml:space="preserve">     1059.87</t>
  </si>
  <si>
    <t xml:space="preserve">     1060.39</t>
  </si>
  <si>
    <t xml:space="preserve">     1058.33</t>
  </si>
  <si>
    <t xml:space="preserve">     1057.81</t>
  </si>
  <si>
    <t xml:space="preserve">     1056.78</t>
  </si>
  <si>
    <t xml:space="preserve">     1133.41</t>
  </si>
  <si>
    <t xml:space="preserve">     1132.89</t>
  </si>
  <si>
    <t xml:space="preserve">     1131.84</t>
  </si>
  <si>
    <t xml:space="preserve">     1132.36</t>
  </si>
  <si>
    <t xml:space="preserve">     1130.73</t>
  </si>
  <si>
    <t xml:space="preserve">     1106.04</t>
  </si>
  <si>
    <t xml:space="preserve">     1121.84</t>
  </si>
  <si>
    <t xml:space="preserve">     1130.42</t>
  </si>
  <si>
    <t xml:space="preserve">     1129.22</t>
  </si>
  <si>
    <t xml:space="preserve">     1127.65</t>
  </si>
  <si>
    <t xml:space="preserve">     1128.17</t>
  </si>
  <si>
    <t xml:space="preserve">     1128.70</t>
  </si>
  <si>
    <t xml:space="preserve">SAU1834803371035 </t>
  </si>
  <si>
    <t xml:space="preserve">SAU1834803371036 </t>
  </si>
  <si>
    <t xml:space="preserve">SAU1834804000161 </t>
  </si>
  <si>
    <t xml:space="preserve">SAU1834804000164 </t>
  </si>
  <si>
    <t xml:space="preserve">      565.16</t>
  </si>
  <si>
    <t xml:space="preserve">      559.25</t>
  </si>
  <si>
    <t xml:space="preserve">      593.15</t>
  </si>
  <si>
    <t xml:space="preserve">      575.76</t>
  </si>
  <si>
    <t xml:space="preserve">      565.56</t>
  </si>
  <si>
    <t xml:space="preserve">      572.17</t>
  </si>
  <si>
    <t xml:space="preserve">      563.39</t>
  </si>
  <si>
    <t xml:space="preserve">      538.23</t>
  </si>
  <si>
    <t xml:space="preserve">SAU1834804000165 </t>
  </si>
  <si>
    <t xml:space="preserve">SAU1834804000166 </t>
  </si>
  <si>
    <t xml:space="preserve">SAU1834804270021 </t>
  </si>
  <si>
    <t xml:space="preserve">SAU1834804270024 </t>
  </si>
  <si>
    <t xml:space="preserve">      540.10</t>
  </si>
  <si>
    <t xml:space="preserve">      557.78</t>
  </si>
  <si>
    <t xml:space="preserve">      554.28</t>
  </si>
  <si>
    <t xml:space="preserve">      580.76</t>
  </si>
  <si>
    <t xml:space="preserve">SAU1834804270025 </t>
  </si>
  <si>
    <t xml:space="preserve">SAU1834804270026 </t>
  </si>
  <si>
    <t xml:space="preserve">SAU1834804280021 </t>
  </si>
  <si>
    <t xml:space="preserve">SAU1834804280024 </t>
  </si>
  <si>
    <t xml:space="preserve">      778.40</t>
  </si>
  <si>
    <t xml:space="preserve">      746.64</t>
  </si>
  <si>
    <t xml:space="preserve">      759.52</t>
  </si>
  <si>
    <t xml:space="preserve">      742.49</t>
  </si>
  <si>
    <t xml:space="preserve">      702.48</t>
  </si>
  <si>
    <t xml:space="preserve">      779.93</t>
  </si>
  <si>
    <t xml:space="preserve">      724.09</t>
  </si>
  <si>
    <t xml:space="preserve">      807.92</t>
  </si>
  <si>
    <t xml:space="preserve">      826.60</t>
  </si>
  <si>
    <t xml:space="preserve">      767.25</t>
  </si>
  <si>
    <t xml:space="preserve">      827.02</t>
  </si>
  <si>
    <t xml:space="preserve">      795.67</t>
  </si>
  <si>
    <t xml:space="preserve">      823.51</t>
  </si>
  <si>
    <t xml:space="preserve">      826.57</t>
  </si>
  <si>
    <t xml:space="preserve">      821.49</t>
  </si>
  <si>
    <t xml:space="preserve">      833.45</t>
  </si>
  <si>
    <t xml:space="preserve">      828.92</t>
  </si>
  <si>
    <t xml:space="preserve">      820.23</t>
  </si>
  <si>
    <t xml:space="preserve">      796.94</t>
  </si>
  <si>
    <t xml:space="preserve">      794.65</t>
  </si>
  <si>
    <t xml:space="preserve">      794.98</t>
  </si>
  <si>
    <t xml:space="preserve">      803.83</t>
  </si>
  <si>
    <t xml:space="preserve">      802.25</t>
  </si>
  <si>
    <t xml:space="preserve">      802.97</t>
  </si>
  <si>
    <t xml:space="preserve">      802.58</t>
  </si>
  <si>
    <t xml:space="preserve">SAU1834804280025 </t>
  </si>
  <si>
    <t xml:space="preserve">SAU1834804280026 </t>
  </si>
  <si>
    <t xml:space="preserve">SAU1834804300021 </t>
  </si>
  <si>
    <t xml:space="preserve">SAU1834804300024 </t>
  </si>
  <si>
    <t xml:space="preserve">      430.17</t>
  </si>
  <si>
    <t xml:space="preserve">      420.29</t>
  </si>
  <si>
    <t xml:space="preserve">      416.13</t>
  </si>
  <si>
    <t xml:space="preserve">      417.10</t>
  </si>
  <si>
    <t xml:space="preserve">      416.34</t>
  </si>
  <si>
    <t xml:space="preserve">      409.86</t>
  </si>
  <si>
    <t xml:space="preserve">SAU1834804300025 </t>
  </si>
  <si>
    <t xml:space="preserve">SAU1834804300026 </t>
  </si>
  <si>
    <t xml:space="preserve">SAU1834805000011 </t>
  </si>
  <si>
    <t xml:space="preserve">SAU1834805420021 </t>
  </si>
  <si>
    <t xml:space="preserve">SAU1834805490021 </t>
  </si>
  <si>
    <t xml:space="preserve">SAU1834806000011 </t>
  </si>
  <si>
    <t xml:space="preserve">SAU1834806000161 </t>
  </si>
  <si>
    <t xml:space="preserve">SAU1834806000361 </t>
  </si>
  <si>
    <t xml:space="preserve">SAU1834806520021 </t>
  </si>
  <si>
    <t xml:space="preserve">SAU1834806530021 </t>
  </si>
  <si>
    <t xml:space="preserve">SAU1834806540021 </t>
  </si>
  <si>
    <t xml:space="preserve">SAU1834806560021 </t>
  </si>
  <si>
    <t xml:space="preserve">SAU1834806570021 </t>
  </si>
  <si>
    <t xml:space="preserve">SAU1834806580021 </t>
  </si>
  <si>
    <t xml:space="preserve">SAU1834807000011 </t>
  </si>
  <si>
    <t xml:space="preserve">SAU1834807600021 </t>
  </si>
  <si>
    <t xml:space="preserve">SAU1834807630021 </t>
  </si>
  <si>
    <t xml:space="preserve">SAU1834808000011 </t>
  </si>
  <si>
    <t xml:space="preserve">SAU1834808700021 </t>
  </si>
  <si>
    <t xml:space="preserve">SAU1834808720021 </t>
  </si>
  <si>
    <t xml:space="preserve">SAU1834808730021 </t>
  </si>
  <si>
    <t xml:space="preserve">SAU1834808750021 </t>
  </si>
  <si>
    <t xml:space="preserve">SAU1834808790021 </t>
  </si>
  <si>
    <t xml:space="preserve">SAU1834808800021 </t>
  </si>
  <si>
    <t xml:space="preserve">SAU1834808805031 </t>
  </si>
  <si>
    <t xml:space="preserve">SAU1834808806031 </t>
  </si>
  <si>
    <t xml:space="preserve">SAU1834808820021 </t>
  </si>
  <si>
    <t xml:space="preserve">SAU1834808830021 </t>
  </si>
  <si>
    <t xml:space="preserve">SAU1834808860021 </t>
  </si>
  <si>
    <t xml:space="preserve">SAU1834808870021 </t>
  </si>
  <si>
    <t xml:space="preserve">SAU1834809000011 </t>
  </si>
  <si>
    <t xml:space="preserve">SAU1834809100011 </t>
  </si>
  <si>
    <t xml:space="preserve">SAU1834809180631 </t>
  </si>
  <si>
    <t xml:space="preserve">SAU1834809200011 </t>
  </si>
  <si>
    <t xml:space="preserve">SAU1834809280021 </t>
  </si>
  <si>
    <t xml:space="preserve">SAU1834809282021 </t>
  </si>
  <si>
    <t xml:space="preserve">SAU1834809300011 </t>
  </si>
  <si>
    <t xml:space="preserve">SAU1834809380631 </t>
  </si>
  <si>
    <t xml:space="preserve">SAU1834809382021 </t>
  </si>
  <si>
    <t xml:space="preserve">SAU1838500000001 </t>
  </si>
  <si>
    <t xml:space="preserve">SAU1838500000451 </t>
  </si>
  <si>
    <t xml:space="preserve">SAU1838500000551 </t>
  </si>
  <si>
    <t xml:space="preserve">SAU1838502000151 </t>
  </si>
  <si>
    <t xml:space="preserve">SAU1838503000011 </t>
  </si>
  <si>
    <t xml:space="preserve">SAU1838503000014 </t>
  </si>
  <si>
    <t xml:space="preserve">      866.95</t>
  </si>
  <si>
    <t xml:space="preserve">      952.18</t>
  </si>
  <si>
    <t xml:space="preserve">      988.86</t>
  </si>
  <si>
    <t xml:space="preserve">      945.11</t>
  </si>
  <si>
    <t xml:space="preserve">      984.02</t>
  </si>
  <si>
    <t xml:space="preserve">      923.84</t>
  </si>
  <si>
    <t xml:space="preserve">      936.43</t>
  </si>
  <si>
    <t xml:space="preserve">     1011.10</t>
  </si>
  <si>
    <t xml:space="preserve">     1064.22</t>
  </si>
  <si>
    <t xml:space="preserve">     1081.06</t>
  </si>
  <si>
    <t xml:space="preserve">     1039.88</t>
  </si>
  <si>
    <t xml:space="preserve">      980.61</t>
  </si>
  <si>
    <t xml:space="preserve">      935.13</t>
  </si>
  <si>
    <t xml:space="preserve">      981.08</t>
  </si>
  <si>
    <t xml:space="preserve">      920.53</t>
  </si>
  <si>
    <t xml:space="preserve">      916.60</t>
  </si>
  <si>
    <t xml:space="preserve">      899.49</t>
  </si>
  <si>
    <t xml:space="preserve">      910.52</t>
  </si>
  <si>
    <t xml:space="preserve">      854.40</t>
  </si>
  <si>
    <t xml:space="preserve">     1009.58</t>
  </si>
  <si>
    <t xml:space="preserve">      988.53</t>
  </si>
  <si>
    <t xml:space="preserve">     1059.82</t>
  </si>
  <si>
    <t xml:space="preserve">     1072.31</t>
  </si>
  <si>
    <t xml:space="preserve">     1132.08</t>
  </si>
  <si>
    <t xml:space="preserve">     1082.64</t>
  </si>
  <si>
    <t xml:space="preserve">     1013.16</t>
  </si>
  <si>
    <t xml:space="preserve">     1066.86</t>
  </si>
  <si>
    <t xml:space="preserve">     1021.52</t>
  </si>
  <si>
    <t xml:space="preserve">     1070.70</t>
  </si>
  <si>
    <t xml:space="preserve">     1052.68</t>
  </si>
  <si>
    <t xml:space="preserve">     1085.90</t>
  </si>
  <si>
    <t xml:space="preserve">     1108.28</t>
  </si>
  <si>
    <t xml:space="preserve">     1062.28</t>
  </si>
  <si>
    <t xml:space="preserve">     1108.26</t>
  </si>
  <si>
    <t xml:space="preserve">     1100.56</t>
  </si>
  <si>
    <t xml:space="preserve">     1065.35</t>
  </si>
  <si>
    <t xml:space="preserve">     1063.68</t>
  </si>
  <si>
    <t xml:space="preserve">     1059.44</t>
  </si>
  <si>
    <t xml:space="preserve">     1060.49</t>
  </si>
  <si>
    <t xml:space="preserve">     1086.70</t>
  </si>
  <si>
    <t xml:space="preserve">     1118.04</t>
  </si>
  <si>
    <t xml:space="preserve">     1109.98</t>
  </si>
  <si>
    <t xml:space="preserve">     1111.46</t>
  </si>
  <si>
    <t xml:space="preserve">     1111.00</t>
  </si>
  <si>
    <t xml:space="preserve">     1147.70</t>
  </si>
  <si>
    <t xml:space="preserve">     1082.57</t>
  </si>
  <si>
    <t xml:space="preserve">     1050.76</t>
  </si>
  <si>
    <t xml:space="preserve">     1092.00</t>
  </si>
  <si>
    <t xml:space="preserve">     1089.97</t>
  </si>
  <si>
    <t xml:space="preserve">     1048.58</t>
  </si>
  <si>
    <t xml:space="preserve">     1054.67</t>
  </si>
  <si>
    <t xml:space="preserve">     1075.09</t>
  </si>
  <si>
    <t xml:space="preserve">     1100.70</t>
  </si>
  <si>
    <t xml:space="preserve">     1100.27</t>
  </si>
  <si>
    <t xml:space="preserve">     1090.91</t>
  </si>
  <si>
    <t xml:space="preserve">     1095.97</t>
  </si>
  <si>
    <t xml:space="preserve">     1097.82</t>
  </si>
  <si>
    <t xml:space="preserve">     1014.86</t>
  </si>
  <si>
    <t xml:space="preserve">     1080.00</t>
  </si>
  <si>
    <t xml:space="preserve">     1012.39</t>
  </si>
  <si>
    <t xml:space="preserve">      964.08</t>
  </si>
  <si>
    <t xml:space="preserve">      992.97</t>
  </si>
  <si>
    <t xml:space="preserve">      998.45</t>
  </si>
  <si>
    <t xml:space="preserve">     1028.09</t>
  </si>
  <si>
    <t xml:space="preserve">      967.09</t>
  </si>
  <si>
    <t xml:space="preserve">     1076.17</t>
  </si>
  <si>
    <t xml:space="preserve">     1133.27</t>
  </si>
  <si>
    <t xml:space="preserve">     1149.92</t>
  </si>
  <si>
    <t xml:space="preserve">     1029.23</t>
  </si>
  <si>
    <t xml:space="preserve">     1170.41</t>
  </si>
  <si>
    <t xml:space="preserve">     1167.70</t>
  </si>
  <si>
    <t xml:space="preserve">     1184.31</t>
  </si>
  <si>
    <t xml:space="preserve">     1242.60</t>
  </si>
  <si>
    <t xml:space="preserve">     1260.84</t>
  </si>
  <si>
    <t xml:space="preserve">     1258.02</t>
  </si>
  <si>
    <t xml:space="preserve">     1251.63</t>
  </si>
  <si>
    <t xml:space="preserve">     1250.89</t>
  </si>
  <si>
    <t xml:space="preserve">     1302.85</t>
  </si>
  <si>
    <t xml:space="preserve">     1321.77</t>
  </si>
  <si>
    <t xml:space="preserve">     1323.98</t>
  </si>
  <si>
    <t xml:space="preserve">SAU1838503000015 </t>
  </si>
  <si>
    <t xml:space="preserve">SAU1838503000016 </t>
  </si>
  <si>
    <t xml:space="preserve">SAU1838503000161 </t>
  </si>
  <si>
    <t xml:space="preserve">SAU1838503000164 </t>
  </si>
  <si>
    <t xml:space="preserve">      921.80</t>
  </si>
  <si>
    <t xml:space="preserve">      962.03</t>
  </si>
  <si>
    <t xml:space="preserve">      908.39</t>
  </si>
  <si>
    <t xml:space="preserve">      919.46</t>
  </si>
  <si>
    <t xml:space="preserve">      929.04</t>
  </si>
  <si>
    <t xml:space="preserve">      974.74</t>
  </si>
  <si>
    <t xml:space="preserve">     1013.23</t>
  </si>
  <si>
    <t xml:space="preserve">     1000.15</t>
  </si>
  <si>
    <t xml:space="preserve">     1012.02</t>
  </si>
  <si>
    <t xml:space="preserve">      941.74</t>
  </si>
  <si>
    <t xml:space="preserve">      998.84</t>
  </si>
  <si>
    <t xml:space="preserve">      955.04</t>
  </si>
  <si>
    <t xml:space="preserve">     1032.42</t>
  </si>
  <si>
    <t xml:space="preserve">     1088.07</t>
  </si>
  <si>
    <t xml:space="preserve">     1103.74</t>
  </si>
  <si>
    <t xml:space="preserve">     1060.58</t>
  </si>
  <si>
    <t xml:space="preserve">      996.65</t>
  </si>
  <si>
    <t xml:space="preserve">      903.88</t>
  </si>
  <si>
    <t xml:space="preserve">      934.07</t>
  </si>
  <si>
    <t xml:space="preserve">      993.52</t>
  </si>
  <si>
    <t xml:space="preserve">      932.52</t>
  </si>
  <si>
    <t xml:space="preserve">      872.54</t>
  </si>
  <si>
    <t xml:space="preserve">     1011.03</t>
  </si>
  <si>
    <t xml:space="preserve">     1036.29</t>
  </si>
  <si>
    <t xml:space="preserve">     1085.49</t>
  </si>
  <si>
    <t xml:space="preserve">     1098.65</t>
  </si>
  <si>
    <t xml:space="preserve">     1161.49</t>
  </si>
  <si>
    <t xml:space="preserve">      982.55</t>
  </si>
  <si>
    <t xml:space="preserve">     1107.75</t>
  </si>
  <si>
    <t xml:space="preserve">     1090.13</t>
  </si>
  <si>
    <t xml:space="preserve">     1043.79</t>
  </si>
  <si>
    <t xml:space="preserve">     1056.27</t>
  </si>
  <si>
    <t xml:space="preserve">     1091.81</t>
  </si>
  <si>
    <t xml:space="preserve">     1113.34</t>
  </si>
  <si>
    <t xml:space="preserve">     1140.08</t>
  </si>
  <si>
    <t xml:space="preserve">     1090.64</t>
  </si>
  <si>
    <t xml:space="preserve">     1140.12</t>
  </si>
  <si>
    <t xml:space="preserve">     1130.61</t>
  </si>
  <si>
    <t xml:space="preserve">     1092.08</t>
  </si>
  <si>
    <t xml:space="preserve">     1091.10</t>
  </si>
  <si>
    <t xml:space="preserve">     1084.95</t>
  </si>
  <si>
    <t xml:space="preserve">     1110.85</t>
  </si>
  <si>
    <t xml:space="preserve">     1148.83</t>
  </si>
  <si>
    <t xml:space="preserve">     1139.54</t>
  </si>
  <si>
    <t xml:space="preserve">     1141.94</t>
  </si>
  <si>
    <t xml:space="preserve">     1148.66</t>
  </si>
  <si>
    <t xml:space="preserve">     1185.35</t>
  </si>
  <si>
    <t xml:space="preserve">     1118.26</t>
  </si>
  <si>
    <t xml:space="preserve">     1082.87</t>
  </si>
  <si>
    <t xml:space="preserve">     1123.42</t>
  </si>
  <si>
    <t xml:space="preserve">     1120.59</t>
  </si>
  <si>
    <t xml:space="preserve">     1074.48</t>
  </si>
  <si>
    <t xml:space="preserve">     1084.34</t>
  </si>
  <si>
    <t xml:space="preserve">     1102.89</t>
  </si>
  <si>
    <t xml:space="preserve">     1079.26</t>
  </si>
  <si>
    <t xml:space="preserve">     1129.07</t>
  </si>
  <si>
    <t xml:space="preserve">     1132.86</t>
  </si>
  <si>
    <t xml:space="preserve">     1125.22</t>
  </si>
  <si>
    <t xml:space="preserve">     1132.17</t>
  </si>
  <si>
    <t xml:space="preserve">     1126.87</t>
  </si>
  <si>
    <t xml:space="preserve">     1107.74</t>
  </si>
  <si>
    <t xml:space="preserve">     1042.00</t>
  </si>
  <si>
    <t xml:space="preserve">      991.94</t>
  </si>
  <si>
    <t xml:space="preserve">     1045.04</t>
  </si>
  <si>
    <t xml:space="preserve">     1057.33</t>
  </si>
  <si>
    <t xml:space="preserve">     1107.65</t>
  </si>
  <si>
    <t xml:space="preserve">     1166.30</t>
  </si>
  <si>
    <t xml:space="preserve">     1183.64</t>
  </si>
  <si>
    <t xml:space="preserve">     1059.39</t>
  </si>
  <si>
    <t xml:space="preserve">     1203.45</t>
  </si>
  <si>
    <t xml:space="preserve">     1195.66</t>
  </si>
  <si>
    <t xml:space="preserve">     1219.99</t>
  </si>
  <si>
    <t xml:space="preserve">     1278.38</t>
  </si>
  <si>
    <t xml:space="preserve">     1295.93</t>
  </si>
  <si>
    <t xml:space="preserve">     1304.16</t>
  </si>
  <si>
    <t xml:space="preserve">     1292.99</t>
  </si>
  <si>
    <t xml:space="preserve">     1286.96</t>
  </si>
  <si>
    <t xml:space="preserve">     1290.43</t>
  </si>
  <si>
    <t xml:space="preserve">     1336.99</t>
  </si>
  <si>
    <t xml:space="preserve">     1358.50</t>
  </si>
  <si>
    <t xml:space="preserve">SAU1838503000165 </t>
  </si>
  <si>
    <t xml:space="preserve">SAU1838503000166 </t>
  </si>
  <si>
    <t xml:space="preserve">SAU1838504000161 </t>
  </si>
  <si>
    <t xml:space="preserve">SAU1838504000164 </t>
  </si>
  <si>
    <t xml:space="preserve">      304.59</t>
  </si>
  <si>
    <t xml:space="preserve">      305.70</t>
  </si>
  <si>
    <t xml:space="preserve">      368.88</t>
  </si>
  <si>
    <t xml:space="preserve">      354.60</t>
  </si>
  <si>
    <t xml:space="preserve">      375.34</t>
  </si>
  <si>
    <t xml:space="preserve">      381.84</t>
  </si>
  <si>
    <t xml:space="preserve">      385.61</t>
  </si>
  <si>
    <t xml:space="preserve">      450.35</t>
  </si>
  <si>
    <t xml:space="preserve">      399.40</t>
  </si>
  <si>
    <t xml:space="preserve">      383.15</t>
  </si>
  <si>
    <t xml:space="preserve">      410.28</t>
  </si>
  <si>
    <t xml:space="preserve">      447.95</t>
  </si>
  <si>
    <t xml:space="preserve">      419.35</t>
  </si>
  <si>
    <t xml:space="preserve">      422.08</t>
  </si>
  <si>
    <t xml:space="preserve">      437.80</t>
  </si>
  <si>
    <t xml:space="preserve">      421.40</t>
  </si>
  <si>
    <t xml:space="preserve">      407.34</t>
  </si>
  <si>
    <t xml:space="preserve">      427.13</t>
  </si>
  <si>
    <t xml:space="preserve">      406.49</t>
  </si>
  <si>
    <t xml:space="preserve">      420.07</t>
  </si>
  <si>
    <t xml:space="preserve">      432.74</t>
  </si>
  <si>
    <t xml:space="preserve">      418.11</t>
  </si>
  <si>
    <t xml:space="preserve">      419.80</t>
  </si>
  <si>
    <t xml:space="preserve">SAU1838504000165 </t>
  </si>
  <si>
    <t xml:space="preserve">SAU1838504000166 </t>
  </si>
  <si>
    <t xml:space="preserve">SAU1838505000011 </t>
  </si>
  <si>
    <t xml:space="preserve">SAU1838506000011 </t>
  </si>
  <si>
    <t xml:space="preserve">SAU1838506000161 </t>
  </si>
  <si>
    <t xml:space="preserve">SAU1838506000361 </t>
  </si>
  <si>
    <t xml:space="preserve">SAU1838507000011 </t>
  </si>
  <si>
    <t xml:space="preserve">SAU1838508000011 </t>
  </si>
  <si>
    <t xml:space="preserve">SAU1838509000011 </t>
  </si>
  <si>
    <t xml:space="preserve">SAU1838509300011 </t>
  </si>
  <si>
    <t xml:space="preserve">SAU1838509382021 </t>
  </si>
  <si>
    <t xml:space="preserve">SAU1839200000001 </t>
  </si>
  <si>
    <t xml:space="preserve">SAU1839200000451 </t>
  </si>
  <si>
    <t xml:space="preserve">SAU1839200000551 </t>
  </si>
  <si>
    <t xml:space="preserve">SAU1839202000151 </t>
  </si>
  <si>
    <t xml:space="preserve">SAU1839203000011 </t>
  </si>
  <si>
    <t xml:space="preserve">SAU1839203000014 </t>
  </si>
  <si>
    <t xml:space="preserve">      641.94</t>
  </si>
  <si>
    <t xml:space="preserve">      678.60</t>
  </si>
  <si>
    <t xml:space="preserve">      664.44</t>
  </si>
  <si>
    <t xml:space="preserve">      632.17</t>
  </si>
  <si>
    <t xml:space="preserve">      713.01</t>
  </si>
  <si>
    <t xml:space="preserve">      709.51</t>
  </si>
  <si>
    <t xml:space="preserve">      681.60</t>
  </si>
  <si>
    <t xml:space="preserve">      715.97</t>
  </si>
  <si>
    <t xml:space="preserve">      695.31</t>
  </si>
  <si>
    <t xml:space="preserve">      688.65</t>
  </si>
  <si>
    <t xml:space="preserve">      720.71</t>
  </si>
  <si>
    <t xml:space="preserve">      690.58</t>
  </si>
  <si>
    <t xml:space="preserve">      726.30</t>
  </si>
  <si>
    <t xml:space="preserve">      726.74</t>
  </si>
  <si>
    <t xml:space="preserve">      712.33</t>
  </si>
  <si>
    <t xml:space="preserve">      698.42</t>
  </si>
  <si>
    <t xml:space="preserve">SAU1839203000015 </t>
  </si>
  <si>
    <t xml:space="preserve">SAU1839203000016 </t>
  </si>
  <si>
    <t xml:space="preserve">SAU1839203000161 </t>
  </si>
  <si>
    <t xml:space="preserve">SAU1839203000164 </t>
  </si>
  <si>
    <t xml:space="preserve">      638.22</t>
  </si>
  <si>
    <t xml:space="preserve">      637.32</t>
  </si>
  <si>
    <t xml:space="preserve">      635.72</t>
  </si>
  <si>
    <t xml:space="preserve">      678.64</t>
  </si>
  <si>
    <t xml:space="preserve">      660.40</t>
  </si>
  <si>
    <t xml:space="preserve">      681.97</t>
  </si>
  <si>
    <t xml:space="preserve">      711.68</t>
  </si>
  <si>
    <t xml:space="preserve">      688.44</t>
  </si>
  <si>
    <t xml:space="preserve">      710.87</t>
  </si>
  <si>
    <t xml:space="preserve">      721.72</t>
  </si>
  <si>
    <t xml:space="preserve">      727.21</t>
  </si>
  <si>
    <t xml:space="preserve">      710.29</t>
  </si>
  <si>
    <t xml:space="preserve">      691.31</t>
  </si>
  <si>
    <t xml:space="preserve">      709.59</t>
  </si>
  <si>
    <t xml:space="preserve">      684.08</t>
  </si>
  <si>
    <t xml:space="preserve">      682.16</t>
  </si>
  <si>
    <t xml:space="preserve">SAU1839203000165 </t>
  </si>
  <si>
    <t xml:space="preserve">SAU1839203000166 </t>
  </si>
  <si>
    <t xml:space="preserve">SAU1839203350021 </t>
  </si>
  <si>
    <t xml:space="preserve">SAU1839203350024 </t>
  </si>
  <si>
    <t xml:space="preserve">      661.17</t>
  </si>
  <si>
    <t xml:space="preserve">      662.31</t>
  </si>
  <si>
    <t xml:space="preserve">      618.31</t>
  </si>
  <si>
    <t xml:space="preserve">      594.97</t>
  </si>
  <si>
    <t xml:space="preserve">      682.77</t>
  </si>
  <si>
    <t xml:space="preserve">      691.33</t>
  </si>
  <si>
    <t xml:space="preserve">      688.97</t>
  </si>
  <si>
    <t xml:space="preserve">      686.02</t>
  </si>
  <si>
    <t xml:space="preserve">      621.46</t>
  </si>
  <si>
    <t xml:space="preserve">      705.56</t>
  </si>
  <si>
    <t xml:space="preserve">      656.35</t>
  </si>
  <si>
    <t xml:space="preserve">      734.28</t>
  </si>
  <si>
    <t xml:space="preserve">      692.86</t>
  </si>
  <si>
    <t xml:space="preserve">      762.77</t>
  </si>
  <si>
    <t xml:space="preserve">      655.14</t>
  </si>
  <si>
    <t xml:space="preserve">      657.87</t>
  </si>
  <si>
    <t xml:space="preserve">      684.04</t>
  </si>
  <si>
    <t xml:space="preserve">      677.86</t>
  </si>
  <si>
    <t xml:space="preserve">SAU1839203350025 </t>
  </si>
  <si>
    <t xml:space="preserve">SAU1839203350026 </t>
  </si>
  <si>
    <t xml:space="preserve">SAU1839204000161 </t>
  </si>
  <si>
    <t xml:space="preserve">SAU1839204000164 </t>
  </si>
  <si>
    <t xml:space="preserve">      621.58</t>
  </si>
  <si>
    <t xml:space="preserve">      628.77</t>
  </si>
  <si>
    <t xml:space="preserve">      624.97</t>
  </si>
  <si>
    <t xml:space="preserve">      712.49</t>
  </si>
  <si>
    <t xml:space="preserve">      629.94</t>
  </si>
  <si>
    <t xml:space="preserve">      667.75</t>
  </si>
  <si>
    <t xml:space="preserve">      596.58</t>
  </si>
  <si>
    <t xml:space="preserve">      724.87</t>
  </si>
  <si>
    <t xml:space="preserve">      685.00</t>
  </si>
  <si>
    <t xml:space="preserve">      723.38</t>
  </si>
  <si>
    <t xml:space="preserve">      749.45</t>
  </si>
  <si>
    <t xml:space="preserve">      793.60</t>
  </si>
  <si>
    <t xml:space="preserve">      776.50</t>
  </si>
  <si>
    <t xml:space="preserve">      780.12</t>
  </si>
  <si>
    <t xml:space="preserve">      818.40</t>
  </si>
  <si>
    <t xml:space="preserve">      757.79</t>
  </si>
  <si>
    <t xml:space="preserve">      729.81</t>
  </si>
  <si>
    <t xml:space="preserve">      763.78</t>
  </si>
  <si>
    <t xml:space="preserve">SAU1839204000165 </t>
  </si>
  <si>
    <t xml:space="preserve">SAU1839204000166 </t>
  </si>
  <si>
    <t xml:space="preserve">SAU1839205000011 </t>
  </si>
  <si>
    <t xml:space="preserve">SAU1839206000011 </t>
  </si>
  <si>
    <t xml:space="preserve">SAU1839206000161 </t>
  </si>
  <si>
    <t xml:space="preserve">SAU1839206000361 </t>
  </si>
  <si>
    <t xml:space="preserve">SAU1839207000011 </t>
  </si>
  <si>
    <t xml:space="preserve">SAU1839208000011 </t>
  </si>
  <si>
    <t xml:space="preserve">SAU1839208800021 </t>
  </si>
  <si>
    <t xml:space="preserve">SAU1839209000011 </t>
  </si>
  <si>
    <t xml:space="preserve">SAU1839209200011 </t>
  </si>
  <si>
    <t xml:space="preserve">SAU1839209300011 </t>
  </si>
  <si>
    <t xml:space="preserve">SAU1852800000001 </t>
  </si>
  <si>
    <t xml:space="preserve">SAU1852800000451 </t>
  </si>
  <si>
    <t xml:space="preserve">SAU1852800000551 </t>
  </si>
  <si>
    <t xml:space="preserve">SAU1852802000151 </t>
  </si>
  <si>
    <t xml:space="preserve">SAU1852803000011 </t>
  </si>
  <si>
    <t xml:space="preserve">SAU1852803000014 </t>
  </si>
  <si>
    <t xml:space="preserve">      627.27</t>
  </si>
  <si>
    <t xml:space="preserve">      696.57</t>
  </si>
  <si>
    <t xml:space="preserve">      692.88</t>
  </si>
  <si>
    <t xml:space="preserve">      634.21</t>
  </si>
  <si>
    <t xml:space="preserve">      621.22</t>
  </si>
  <si>
    <t xml:space="preserve">      655.40</t>
  </si>
  <si>
    <t xml:space="preserve">      673.97</t>
  </si>
  <si>
    <t xml:space="preserve">      675.79</t>
  </si>
  <si>
    <t xml:space="preserve">SAU1852803000015 </t>
  </si>
  <si>
    <t xml:space="preserve">SAU1852803000016 </t>
  </si>
  <si>
    <t xml:space="preserve">SAU1852803000161 </t>
  </si>
  <si>
    <t xml:space="preserve">SAU1852803000164 </t>
  </si>
  <si>
    <t xml:space="preserve">      714.25</t>
  </si>
  <si>
    <t xml:space="preserve">      695.95</t>
  </si>
  <si>
    <t xml:space="preserve">      715.50</t>
  </si>
  <si>
    <t xml:space="preserve">      675.82</t>
  </si>
  <si>
    <t xml:space="preserve">      649.22</t>
  </si>
  <si>
    <t xml:space="preserve">      658.38</t>
  </si>
  <si>
    <t xml:space="preserve">      686.52</t>
  </si>
  <si>
    <t xml:space="preserve">      686.25</t>
  </si>
  <si>
    <t xml:space="preserve">      694.62</t>
  </si>
  <si>
    <t xml:space="preserve">      732.41</t>
  </si>
  <si>
    <t xml:space="preserve">      711.83</t>
  </si>
  <si>
    <t xml:space="preserve">      679.68</t>
  </si>
  <si>
    <t xml:space="preserve">      688.67</t>
  </si>
  <si>
    <t xml:space="preserve">      698.17</t>
  </si>
  <si>
    <t xml:space="preserve">      709.84</t>
  </si>
  <si>
    <t xml:space="preserve">      698.07</t>
  </si>
  <si>
    <t xml:space="preserve">      683.85</t>
  </si>
  <si>
    <t xml:space="preserve">      682.00</t>
  </si>
  <si>
    <t xml:space="preserve">      674.98</t>
  </si>
  <si>
    <t xml:space="preserve">      680.61</t>
  </si>
  <si>
    <t xml:space="preserve">      677.29</t>
  </si>
  <si>
    <t xml:space="preserve">      688.11</t>
  </si>
  <si>
    <t xml:space="preserve">      663.32</t>
  </si>
  <si>
    <t xml:space="preserve">      677.83</t>
  </si>
  <si>
    <t xml:space="preserve">      707.04</t>
  </si>
  <si>
    <t xml:space="preserve">      685.33</t>
  </si>
  <si>
    <t xml:space="preserve">SAU1852803000165 </t>
  </si>
  <si>
    <t xml:space="preserve">SAU1852803000166 </t>
  </si>
  <si>
    <t xml:space="preserve">SAU1852803350021 </t>
  </si>
  <si>
    <t xml:space="preserve">SAU1852803350024 </t>
  </si>
  <si>
    <t xml:space="preserve">      631.57</t>
  </si>
  <si>
    <t xml:space="preserve">      622.90</t>
  </si>
  <si>
    <t xml:space="preserve">SAU1852803350025 </t>
  </si>
  <si>
    <t xml:space="preserve">SAU1852803350026 </t>
  </si>
  <si>
    <t xml:space="preserve">SAU1852804000161 </t>
  </si>
  <si>
    <t xml:space="preserve">SAU1852804000164 </t>
  </si>
  <si>
    <t xml:space="preserve">      468.40</t>
  </si>
  <si>
    <t xml:space="preserve">      450.64</t>
  </si>
  <si>
    <t xml:space="preserve">      392.16</t>
  </si>
  <si>
    <t xml:space="preserve">      419.26</t>
  </si>
  <si>
    <t xml:space="preserve">      460.05</t>
  </si>
  <si>
    <t xml:space="preserve">      477.02</t>
  </si>
  <si>
    <t xml:space="preserve">      436.51</t>
  </si>
  <si>
    <t xml:space="preserve">      467.27</t>
  </si>
  <si>
    <t xml:space="preserve">      458.98</t>
  </si>
  <si>
    <t xml:space="preserve">      449.58</t>
  </si>
  <si>
    <t xml:space="preserve">      450.76</t>
  </si>
  <si>
    <t xml:space="preserve">SAU1852804000165 </t>
  </si>
  <si>
    <t xml:space="preserve">SAU1852804000166 </t>
  </si>
  <si>
    <t xml:space="preserve">SAU1852805000011 </t>
  </si>
  <si>
    <t xml:space="preserve">SAU1852806000011 </t>
  </si>
  <si>
    <t xml:space="preserve">SAU1852806000161 </t>
  </si>
  <si>
    <t xml:space="preserve">SAU1852806000361 </t>
  </si>
  <si>
    <t xml:space="preserve">SAU1852807000011 </t>
  </si>
  <si>
    <t xml:space="preserve">SAU1852808000011 </t>
  </si>
  <si>
    <t xml:space="preserve">SAU1852809000011 </t>
  </si>
  <si>
    <t xml:space="preserve">SAU1852809200011 </t>
  </si>
  <si>
    <t xml:space="preserve">SAU1852809300011 </t>
  </si>
  <si>
    <t xml:space="preserve">SAU1852809382021 </t>
  </si>
  <si>
    <t xml:space="preserve">SAU1878000000001 </t>
  </si>
  <si>
    <t xml:space="preserve">SAU1878000000451 </t>
  </si>
  <si>
    <t xml:space="preserve">SAU1878000000551 </t>
  </si>
  <si>
    <t xml:space="preserve">SAU1878002000151 </t>
  </si>
  <si>
    <t xml:space="preserve">SAU1878003000011 </t>
  </si>
  <si>
    <t xml:space="preserve">SAU1878003000014 </t>
  </si>
  <si>
    <t xml:space="preserve">      494.48</t>
  </si>
  <si>
    <t xml:space="preserve">      517.12</t>
  </si>
  <si>
    <t xml:space="preserve">      514.63</t>
  </si>
  <si>
    <t xml:space="preserve">      515.44</t>
  </si>
  <si>
    <t xml:space="preserve">      519.62</t>
  </si>
  <si>
    <t xml:space="preserve">      510.24</t>
  </si>
  <si>
    <t xml:space="preserve">SAU1878003000015 </t>
  </si>
  <si>
    <t xml:space="preserve">SAU1878003000016 </t>
  </si>
  <si>
    <t xml:space="preserve">SAU1878003000161 </t>
  </si>
  <si>
    <t xml:space="preserve">SAU1878003000164 </t>
  </si>
  <si>
    <t xml:space="preserve">      575.72</t>
  </si>
  <si>
    <t xml:space="preserve">      561.22</t>
  </si>
  <si>
    <t xml:space="preserve">      570.43</t>
  </si>
  <si>
    <t xml:space="preserve">      560.65</t>
  </si>
  <si>
    <t xml:space="preserve">      563.32</t>
  </si>
  <si>
    <t xml:space="preserve">      529.31</t>
  </si>
  <si>
    <t xml:space="preserve">      525.44</t>
  </si>
  <si>
    <t xml:space="preserve">      557.59</t>
  </si>
  <si>
    <t xml:space="preserve">      556.95</t>
  </si>
  <si>
    <t xml:space="preserve">SAU1878003000165 </t>
  </si>
  <si>
    <t xml:space="preserve">SAU1878003000166 </t>
  </si>
  <si>
    <t xml:space="preserve">SAU1878003350021 </t>
  </si>
  <si>
    <t xml:space="preserve">SAU1878003350024 </t>
  </si>
  <si>
    <t xml:space="preserve">      599.30</t>
  </si>
  <si>
    <t xml:space="preserve">      615.16</t>
  </si>
  <si>
    <t xml:space="preserve">      592.39</t>
  </si>
  <si>
    <t xml:space="preserve">      552.85</t>
  </si>
  <si>
    <t xml:space="preserve">      577.41</t>
  </si>
  <si>
    <t xml:space="preserve">      572.92</t>
  </si>
  <si>
    <t xml:space="preserve">      650.88</t>
  </si>
  <si>
    <t xml:space="preserve">      631.29</t>
  </si>
  <si>
    <t xml:space="preserve">      655.23</t>
  </si>
  <si>
    <t xml:space="preserve">      690.68</t>
  </si>
  <si>
    <t xml:space="preserve">      706.37</t>
  </si>
  <si>
    <t xml:space="preserve">      745.18</t>
  </si>
  <si>
    <t xml:space="preserve">      713.56</t>
  </si>
  <si>
    <t xml:space="preserve">SAU1878003350025 </t>
  </si>
  <si>
    <t xml:space="preserve">SAU1878003350026 </t>
  </si>
  <si>
    <t xml:space="preserve">SAU1878003360021 </t>
  </si>
  <si>
    <t xml:space="preserve">SAU1878003360024 </t>
  </si>
  <si>
    <t xml:space="preserve">      421.86</t>
  </si>
  <si>
    <t xml:space="preserve">      368.38</t>
  </si>
  <si>
    <t xml:space="preserve">      390.97</t>
  </si>
  <si>
    <t xml:space="preserve">      401.68</t>
  </si>
  <si>
    <t xml:space="preserve">      376.10</t>
  </si>
  <si>
    <t xml:space="preserve">      364.94</t>
  </si>
  <si>
    <t xml:space="preserve">      391.83</t>
  </si>
  <si>
    <t xml:space="preserve">      377.72</t>
  </si>
  <si>
    <t xml:space="preserve">      467.60</t>
  </si>
  <si>
    <t xml:space="preserve">      488.10</t>
  </si>
  <si>
    <t xml:space="preserve">      462.21</t>
  </si>
  <si>
    <t xml:space="preserve">      468.49</t>
  </si>
  <si>
    <t xml:space="preserve">      474.53</t>
  </si>
  <si>
    <t xml:space="preserve">      456.82</t>
  </si>
  <si>
    <t xml:space="preserve">      459.16</t>
  </si>
  <si>
    <t xml:space="preserve">      448.72</t>
  </si>
  <si>
    <t xml:space="preserve">      423.73</t>
  </si>
  <si>
    <t xml:space="preserve">      420.06</t>
  </si>
  <si>
    <t xml:space="preserve">      403.33</t>
  </si>
  <si>
    <t xml:space="preserve">SAU1878003360025 </t>
  </si>
  <si>
    <t xml:space="preserve">SAU1878003360026 </t>
  </si>
  <si>
    <t xml:space="preserve">SAU1878003370021 </t>
  </si>
  <si>
    <t xml:space="preserve">SAU1878003370024 </t>
  </si>
  <si>
    <t xml:space="preserve">      844.84</t>
  </si>
  <si>
    <t xml:space="preserve">      805.68</t>
  </si>
  <si>
    <t xml:space="preserve">      831.78</t>
  </si>
  <si>
    <t xml:space="preserve">      730.40</t>
  </si>
  <si>
    <t xml:space="preserve">      713.54</t>
  </si>
  <si>
    <t xml:space="preserve">      643.48</t>
  </si>
  <si>
    <t xml:space="preserve">      690.02</t>
  </si>
  <si>
    <t xml:space="preserve">      538.77</t>
  </si>
  <si>
    <t xml:space="preserve">      510.90</t>
  </si>
  <si>
    <t xml:space="preserve">      546.68</t>
  </si>
  <si>
    <t xml:space="preserve">      543.71</t>
  </si>
  <si>
    <t xml:space="preserve">SAU1878003370025 </t>
  </si>
  <si>
    <t xml:space="preserve">SAU1878003370026 </t>
  </si>
  <si>
    <t xml:space="preserve">SAU1878004000161 </t>
  </si>
  <si>
    <t xml:space="preserve">SAU1878004000164 </t>
  </si>
  <si>
    <t xml:space="preserve">      410.84</t>
  </si>
  <si>
    <t xml:space="preserve">      447.73</t>
  </si>
  <si>
    <t xml:space="preserve">      468.08</t>
  </si>
  <si>
    <t xml:space="preserve">      446.62</t>
  </si>
  <si>
    <t xml:space="preserve">      475.47</t>
  </si>
  <si>
    <t xml:space="preserve">      467.53</t>
  </si>
  <si>
    <t xml:space="preserve">      468.80</t>
  </si>
  <si>
    <t xml:space="preserve">      476.77</t>
  </si>
  <si>
    <t xml:space="preserve">SAU1878004000165 </t>
  </si>
  <si>
    <t xml:space="preserve">SAU1878004000166 </t>
  </si>
  <si>
    <t xml:space="preserve">SAU1878004270021 </t>
  </si>
  <si>
    <t xml:space="preserve">SAU1878004270024 </t>
  </si>
  <si>
    <t xml:space="preserve">      572.64</t>
  </si>
  <si>
    <t xml:space="preserve">      489.32</t>
  </si>
  <si>
    <t xml:space="preserve">      553.27</t>
  </si>
  <si>
    <t xml:space="preserve">      548.03</t>
  </si>
  <si>
    <t xml:space="preserve">      750.46</t>
  </si>
  <si>
    <t xml:space="preserve">      597.09</t>
  </si>
  <si>
    <t xml:space="preserve">      676.27</t>
  </si>
  <si>
    <t xml:space="preserve">      699.06</t>
  </si>
  <si>
    <t xml:space="preserve">      577.34</t>
  </si>
  <si>
    <t xml:space="preserve">      633.54</t>
  </si>
  <si>
    <t xml:space="preserve">      603.68</t>
  </si>
  <si>
    <t xml:space="preserve">      651.41</t>
  </si>
  <si>
    <t xml:space="preserve">      656.24</t>
  </si>
  <si>
    <t xml:space="preserve">      626.42</t>
  </si>
  <si>
    <t xml:space="preserve">      624.59</t>
  </si>
  <si>
    <t xml:space="preserve">      630.93</t>
  </si>
  <si>
    <t xml:space="preserve">      646.55</t>
  </si>
  <si>
    <t xml:space="preserve">SAU1878004270025 </t>
  </si>
  <si>
    <t xml:space="preserve">SAU1878004270026 </t>
  </si>
  <si>
    <t xml:space="preserve">SAU1878004300021 </t>
  </si>
  <si>
    <t xml:space="preserve">SAU1878004300024 </t>
  </si>
  <si>
    <t xml:space="preserve">      344.37</t>
  </si>
  <si>
    <t xml:space="preserve">      373.50</t>
  </si>
  <si>
    <t xml:space="preserve">      374.36</t>
  </si>
  <si>
    <t xml:space="preserve">      356.66</t>
  </si>
  <si>
    <t xml:space="preserve">      370.87</t>
  </si>
  <si>
    <t xml:space="preserve">      379.31</t>
  </si>
  <si>
    <t xml:space="preserve">      375.74</t>
  </si>
  <si>
    <t xml:space="preserve">      355.74</t>
  </si>
  <si>
    <t xml:space="preserve">      392.34</t>
  </si>
  <si>
    <t xml:space="preserve">      405.38</t>
  </si>
  <si>
    <t xml:space="preserve">      364.03</t>
  </si>
  <si>
    <t xml:space="preserve">      355.89</t>
  </si>
  <si>
    <t xml:space="preserve">      379.82</t>
  </si>
  <si>
    <t xml:space="preserve">      372.10</t>
  </si>
  <si>
    <t xml:space="preserve">      382.58</t>
  </si>
  <si>
    <t xml:space="preserve">      374.37</t>
  </si>
  <si>
    <t xml:space="preserve">      370.95</t>
  </si>
  <si>
    <t xml:space="preserve">      380.05</t>
  </si>
  <si>
    <t xml:space="preserve">      388.28</t>
  </si>
  <si>
    <t xml:space="preserve">      370.83</t>
  </si>
  <si>
    <t xml:space="preserve">      387.03</t>
  </si>
  <si>
    <t xml:space="preserve">      380.33</t>
  </si>
  <si>
    <t xml:space="preserve">      384.00</t>
  </si>
  <si>
    <t xml:space="preserve">      388.81</t>
  </si>
  <si>
    <t xml:space="preserve">      405.60</t>
  </si>
  <si>
    <t xml:space="preserve">      382.71</t>
  </si>
  <si>
    <t xml:space="preserve">SAU1878004300025 </t>
  </si>
  <si>
    <t xml:space="preserve">SAU1878004300026 </t>
  </si>
  <si>
    <t xml:space="preserve">SAU1878005000011 </t>
  </si>
  <si>
    <t xml:space="preserve">SAU1878006000011 </t>
  </si>
  <si>
    <t xml:space="preserve">SAU1878006000161 </t>
  </si>
  <si>
    <t xml:space="preserve">SAU1878006000361 </t>
  </si>
  <si>
    <t xml:space="preserve">SAU1878007000011 </t>
  </si>
  <si>
    <t xml:space="preserve">SAU1878008000011 </t>
  </si>
  <si>
    <t xml:space="preserve">SAU1878008800021 </t>
  </si>
  <si>
    <t xml:space="preserve">SAU1878009000011 </t>
  </si>
  <si>
    <t xml:space="preserve">SAU1878009100011 </t>
  </si>
  <si>
    <t xml:space="preserve">SAU1878009200011 </t>
  </si>
  <si>
    <t xml:space="preserve">SAU1878009300011 </t>
  </si>
  <si>
    <t xml:space="preserve">SAU1883200000001 </t>
  </si>
  <si>
    <t xml:space="preserve">SAU1883200000451 </t>
  </si>
  <si>
    <t xml:space="preserve">SAU1883200000551 </t>
  </si>
  <si>
    <t xml:space="preserve">SAU1883201000011 </t>
  </si>
  <si>
    <t xml:space="preserve">SAU1883202000011 </t>
  </si>
  <si>
    <t xml:space="preserve">SAU1883202000151 </t>
  </si>
  <si>
    <t xml:space="preserve">SAU1883203000011 </t>
  </si>
  <si>
    <t xml:space="preserve">SAU1883203000014 </t>
  </si>
  <si>
    <t xml:space="preserve">      582.68</t>
  </si>
  <si>
    <t xml:space="preserve">      604.70</t>
  </si>
  <si>
    <t xml:space="preserve">      613.95</t>
  </si>
  <si>
    <t xml:space="preserve">      680.53</t>
  </si>
  <si>
    <t xml:space="preserve">      665.23</t>
  </si>
  <si>
    <t xml:space="preserve">      676.29</t>
  </si>
  <si>
    <t xml:space="preserve">SAU1883203000015 </t>
  </si>
  <si>
    <t xml:space="preserve">SAU1883203000016 </t>
  </si>
  <si>
    <t xml:space="preserve">SAU1883203000161 </t>
  </si>
  <si>
    <t xml:space="preserve">SAU1883203000164 </t>
  </si>
  <si>
    <t xml:space="preserve">      557.38</t>
  </si>
  <si>
    <t xml:space="preserve">      561.65</t>
  </si>
  <si>
    <t xml:space="preserve">      511.65</t>
  </si>
  <si>
    <t xml:space="preserve">      513.54</t>
  </si>
  <si>
    <t xml:space="preserve">      598.34</t>
  </si>
  <si>
    <t xml:space="preserve">      631.32</t>
  </si>
  <si>
    <t xml:space="preserve">      627.05</t>
  </si>
  <si>
    <t xml:space="preserve">      621.66</t>
  </si>
  <si>
    <t xml:space="preserve">      616.47</t>
  </si>
  <si>
    <t xml:space="preserve">      575.81</t>
  </si>
  <si>
    <t xml:space="preserve">      588.58</t>
  </si>
  <si>
    <t xml:space="preserve">      601.62</t>
  </si>
  <si>
    <t xml:space="preserve">      598.78</t>
  </si>
  <si>
    <t xml:space="preserve">      596.61</t>
  </si>
  <si>
    <t xml:space="preserve">      607.26</t>
  </si>
  <si>
    <t xml:space="preserve">SAU1883203000165 </t>
  </si>
  <si>
    <t xml:space="preserve">SAU1883203000166 </t>
  </si>
  <si>
    <t xml:space="preserve">SAU1883204000161 </t>
  </si>
  <si>
    <t xml:space="preserve">SAU1883204000164 </t>
  </si>
  <si>
    <t xml:space="preserve">      721.61</t>
  </si>
  <si>
    <t xml:space="preserve">      637.14</t>
  </si>
  <si>
    <t xml:space="preserve">      680.92</t>
  </si>
  <si>
    <t xml:space="preserve">      652.19</t>
  </si>
  <si>
    <t xml:space="preserve">      678.96</t>
  </si>
  <si>
    <t xml:space="preserve">      686.28</t>
  </si>
  <si>
    <t xml:space="preserve">      661.35</t>
  </si>
  <si>
    <t xml:space="preserve">      699.65</t>
  </si>
  <si>
    <t xml:space="preserve">      734.22</t>
  </si>
  <si>
    <t xml:space="preserve">      712.10</t>
  </si>
  <si>
    <t xml:space="preserve">      672.46</t>
  </si>
  <si>
    <t xml:space="preserve">      639.15</t>
  </si>
  <si>
    <t xml:space="preserve">      652.95</t>
  </si>
  <si>
    <t xml:space="preserve">      663.45</t>
  </si>
  <si>
    <t xml:space="preserve">      673.21</t>
  </si>
  <si>
    <t xml:space="preserve">SAU1883204000165 </t>
  </si>
  <si>
    <t xml:space="preserve">SAU1883204000166 </t>
  </si>
  <si>
    <t xml:space="preserve">SAU1883204260021 </t>
  </si>
  <si>
    <t xml:space="preserve">SAU1883204260024 </t>
  </si>
  <si>
    <t xml:space="preserve">      535.54</t>
  </si>
  <si>
    <t xml:space="preserve">      554.11</t>
  </si>
  <si>
    <t xml:space="preserve">      566.17</t>
  </si>
  <si>
    <t xml:space="preserve">      574.85</t>
  </si>
  <si>
    <t xml:space="preserve">      602.24</t>
  </si>
  <si>
    <t xml:space="preserve">      564.68</t>
  </si>
  <si>
    <t xml:space="preserve">      582.88</t>
  </si>
  <si>
    <t xml:space="preserve">SAU1883204260025 </t>
  </si>
  <si>
    <t xml:space="preserve">SAU1883204260026 </t>
  </si>
  <si>
    <t xml:space="preserve">SAU1883204280021 </t>
  </si>
  <si>
    <t xml:space="preserve">SAU1883204280024 </t>
  </si>
  <si>
    <t xml:space="preserve">      836.80</t>
  </si>
  <si>
    <t xml:space="preserve">      844.37</t>
  </si>
  <si>
    <t xml:space="preserve">      821.47</t>
  </si>
  <si>
    <t xml:space="preserve">      799.60</t>
  </si>
  <si>
    <t xml:space="preserve">      806.70</t>
  </si>
  <si>
    <t xml:space="preserve">      807.10</t>
  </si>
  <si>
    <t xml:space="preserve">      769.52</t>
  </si>
  <si>
    <t xml:space="preserve">      787.59</t>
  </si>
  <si>
    <t xml:space="preserve">      771.81</t>
  </si>
  <si>
    <t xml:space="preserve">      871.12</t>
  </si>
  <si>
    <t xml:space="preserve">     1054.78</t>
  </si>
  <si>
    <t xml:space="preserve">      845.92</t>
  </si>
  <si>
    <t xml:space="preserve">      842.55</t>
  </si>
  <si>
    <t xml:space="preserve">      809.22</t>
  </si>
  <si>
    <t xml:space="preserve">      849.38</t>
  </si>
  <si>
    <t xml:space="preserve">      910.64</t>
  </si>
  <si>
    <t xml:space="preserve">      865.51</t>
  </si>
  <si>
    <t xml:space="preserve">      869.63</t>
  </si>
  <si>
    <t xml:space="preserve">      827.13</t>
  </si>
  <si>
    <t xml:space="preserve">      870.82</t>
  </si>
  <si>
    <t xml:space="preserve">      869.95</t>
  </si>
  <si>
    <t xml:space="preserve">      838.98</t>
  </si>
  <si>
    <t xml:space="preserve">      878.96</t>
  </si>
  <si>
    <t xml:space="preserve">      855.36</t>
  </si>
  <si>
    <t xml:space="preserve">      907.24</t>
  </si>
  <si>
    <t xml:space="preserve">      903.56</t>
  </si>
  <si>
    <t xml:space="preserve">      822.09</t>
  </si>
  <si>
    <t xml:space="preserve">      859.52</t>
  </si>
  <si>
    <t xml:space="preserve">      772.89</t>
  </si>
  <si>
    <t xml:space="preserve">      747.15</t>
  </si>
  <si>
    <t xml:space="preserve">      778.52</t>
  </si>
  <si>
    <t xml:space="preserve">      778.59</t>
  </si>
  <si>
    <t xml:space="preserve">      758.10</t>
  </si>
  <si>
    <t xml:space="preserve">      707.21</t>
  </si>
  <si>
    <t xml:space="preserve">      726.55</t>
  </si>
  <si>
    <t xml:space="preserve">      710.19</t>
  </si>
  <si>
    <t xml:space="preserve">      709.76</t>
  </si>
  <si>
    <t xml:space="preserve">      757.08</t>
  </si>
  <si>
    <t xml:space="preserve">      775.74</t>
  </si>
  <si>
    <t xml:space="preserve">      755.89</t>
  </si>
  <si>
    <t xml:space="preserve">      735.43</t>
  </si>
  <si>
    <t xml:space="preserve">      738.45</t>
  </si>
  <si>
    <t xml:space="preserve">      731.56</t>
  </si>
  <si>
    <t xml:space="preserve">      755.05</t>
  </si>
  <si>
    <t xml:space="preserve">      723.69</t>
  </si>
  <si>
    <t xml:space="preserve">      693.80</t>
  </si>
  <si>
    <t xml:space="preserve">SAU1883204280025 </t>
  </si>
  <si>
    <t xml:space="preserve">SAU1883204280026 </t>
  </si>
  <si>
    <t xml:space="preserve">SAU1883205000011 </t>
  </si>
  <si>
    <t xml:space="preserve">SAU1883206000011 </t>
  </si>
  <si>
    <t xml:space="preserve">SAU1883206000161 </t>
  </si>
  <si>
    <t xml:space="preserve">SAU1883206000361 </t>
  </si>
  <si>
    <t xml:space="preserve">SAU1883207000011 </t>
  </si>
  <si>
    <t xml:space="preserve">SAU1883208000011 </t>
  </si>
  <si>
    <t xml:space="preserve">SAU1883208800021 </t>
  </si>
  <si>
    <t xml:space="preserve">SAU1883209000011 </t>
  </si>
  <si>
    <t xml:space="preserve">SAU1883209100011 </t>
  </si>
  <si>
    <t xml:space="preserve">SAU1883209200011 </t>
  </si>
  <si>
    <t xml:space="preserve">SAU1883209300011 </t>
  </si>
  <si>
    <t xml:space="preserve">SAU1883209382021 </t>
  </si>
  <si>
    <t xml:space="preserve">SAU1900000000001 </t>
  </si>
  <si>
    <t xml:space="preserve">      1319.7</t>
  </si>
  <si>
    <t xml:space="preserve">      1366.7</t>
  </si>
  <si>
    <t xml:space="preserve">      1370.0</t>
  </si>
  <si>
    <t xml:space="preserve">      1378.9</t>
  </si>
  <si>
    <t xml:space="preserve">      1386.7</t>
  </si>
  <si>
    <t xml:space="preserve">      1346.0</t>
  </si>
  <si>
    <t xml:space="preserve">      1402.1</t>
  </si>
  <si>
    <t xml:space="preserve">      1381.2</t>
  </si>
  <si>
    <t xml:space="preserve">      1389.8</t>
  </si>
  <si>
    <t xml:space="preserve">      1401.0</t>
  </si>
  <si>
    <t xml:space="preserve">      1421.8</t>
  </si>
  <si>
    <t xml:space="preserve">      1401.2</t>
  </si>
  <si>
    <t xml:space="preserve">      1417.4</t>
  </si>
  <si>
    <t xml:space="preserve">      1407.0</t>
  </si>
  <si>
    <t xml:space="preserve">      1413.3</t>
  </si>
  <si>
    <t xml:space="preserve">      1467.6</t>
  </si>
  <si>
    <t xml:space="preserve">      1437.6</t>
  </si>
  <si>
    <t xml:space="preserve">      1453.8</t>
  </si>
  <si>
    <t xml:space="preserve">      1466.1</t>
  </si>
  <si>
    <t xml:space="preserve">      1424.6</t>
  </si>
  <si>
    <t xml:space="preserve">      1445.4</t>
  </si>
  <si>
    <t xml:space="preserve">      1474.4</t>
  </si>
  <si>
    <t xml:space="preserve">      1486.7</t>
  </si>
  <si>
    <t xml:space="preserve">      1464.2</t>
  </si>
  <si>
    <t xml:space="preserve">      1475.4</t>
  </si>
  <si>
    <t xml:space="preserve">      1489.3</t>
  </si>
  <si>
    <t xml:space="preserve">      1492.4</t>
  </si>
  <si>
    <t xml:space="preserve">      1446.7</t>
  </si>
  <si>
    <t xml:space="preserve">      1465.3</t>
  </si>
  <si>
    <t xml:space="preserve">      1474.2</t>
  </si>
  <si>
    <t xml:space="preserve">      1487.2</t>
  </si>
  <si>
    <t xml:space="preserve">      1494.6</t>
  </si>
  <si>
    <t xml:space="preserve">      1497.3</t>
  </si>
  <si>
    <t xml:space="preserve">      1445.2</t>
  </si>
  <si>
    <t xml:space="preserve">      1454.7</t>
  </si>
  <si>
    <t xml:space="preserve">      1475.8</t>
  </si>
  <si>
    <t xml:space="preserve">      1488.4</t>
  </si>
  <si>
    <t xml:space="preserve">      1490.5</t>
  </si>
  <si>
    <t xml:space="preserve">      1458.5</t>
  </si>
  <si>
    <t xml:space="preserve">      1471.3</t>
  </si>
  <si>
    <t xml:space="preserve">      1475.7</t>
  </si>
  <si>
    <t xml:space="preserve">      1468.8</t>
  </si>
  <si>
    <t xml:space="preserve">      1435.2</t>
  </si>
  <si>
    <t xml:space="preserve">      1436.3</t>
  </si>
  <si>
    <t xml:space="preserve">      1447.7</t>
  </si>
  <si>
    <t xml:space="preserve">      1466.9</t>
  </si>
  <si>
    <t xml:space="preserve">      1452.2</t>
  </si>
  <si>
    <t xml:space="preserve">      1452.9</t>
  </si>
  <si>
    <t xml:space="preserve">      1475.5</t>
  </si>
  <si>
    <t xml:space="preserve">      1478.9</t>
  </si>
  <si>
    <t xml:space="preserve">SAU1900000000002 </t>
  </si>
  <si>
    <t xml:space="preserve">       661.0</t>
  </si>
  <si>
    <t xml:space="preserve">       678.5</t>
  </si>
  <si>
    <t xml:space="preserve">       692.1</t>
  </si>
  <si>
    <t xml:space="preserve">       704.9</t>
  </si>
  <si>
    <t xml:space="preserve">SAU1900000000151 </t>
  </si>
  <si>
    <t xml:space="preserve">      1087.9</t>
  </si>
  <si>
    <t xml:space="preserve">      1130.1</t>
  </si>
  <si>
    <t xml:space="preserve">      1143.6</t>
  </si>
  <si>
    <t xml:space="preserve">      1159.5</t>
  </si>
  <si>
    <t xml:space="preserve">      1167.1</t>
  </si>
  <si>
    <t xml:space="preserve">      1165.6</t>
  </si>
  <si>
    <t xml:space="preserve">      1150.5</t>
  </si>
  <si>
    <t xml:space="preserve">      1141.5</t>
  </si>
  <si>
    <t xml:space="preserve">      1188.8</t>
  </si>
  <si>
    <t xml:space="preserve">      1186.6</t>
  </si>
  <si>
    <t xml:space="preserve">      1191.0</t>
  </si>
  <si>
    <t xml:space="preserve">      1193.1</t>
  </si>
  <si>
    <t xml:space="preserve">      1196.3</t>
  </si>
  <si>
    <t xml:space="preserve">      1172.3</t>
  </si>
  <si>
    <t xml:space="preserve">      1173.8</t>
  </si>
  <si>
    <t xml:space="preserve">      1227.6</t>
  </si>
  <si>
    <t xml:space="preserve">      1219.8</t>
  </si>
  <si>
    <t xml:space="preserve">      1222.3</t>
  </si>
  <si>
    <t xml:space="preserve">      1225.5</t>
  </si>
  <si>
    <t xml:space="preserve">      1206.6</t>
  </si>
  <si>
    <t xml:space="preserve">      1185.6</t>
  </si>
  <si>
    <t xml:space="preserve">      1202.3</t>
  </si>
  <si>
    <t xml:space="preserve">      1229.4</t>
  </si>
  <si>
    <t xml:space="preserve">      1241.0</t>
  </si>
  <si>
    <t xml:space="preserve">      1253.2</t>
  </si>
  <si>
    <t xml:space="preserve">      1244.6</t>
  </si>
  <si>
    <t xml:space="preserve">      1241.4</t>
  </si>
  <si>
    <t xml:space="preserve">      1236.6</t>
  </si>
  <si>
    <t xml:space="preserve">      1238.8</t>
  </si>
  <si>
    <t xml:space="preserve">      1242.5</t>
  </si>
  <si>
    <t xml:space="preserve">      1201.0</t>
  </si>
  <si>
    <t xml:space="preserve">      1217.3</t>
  </si>
  <si>
    <t xml:space="preserve">      1230.6</t>
  </si>
  <si>
    <t xml:space="preserve">      1249.5</t>
  </si>
  <si>
    <t xml:space="preserve">      1248.6</t>
  </si>
  <si>
    <t xml:space="preserve">      1249.3</t>
  </si>
  <si>
    <t xml:space="preserve">      1245.9</t>
  </si>
  <si>
    <t xml:space="preserve">      1246.8</t>
  </si>
  <si>
    <t xml:space="preserve">      1226.3</t>
  </si>
  <si>
    <t xml:space="preserve">      1225.3</t>
  </si>
  <si>
    <t xml:space="preserve">      1227.1</t>
  </si>
  <si>
    <t xml:space="preserve">      1223.0</t>
  </si>
  <si>
    <t xml:space="preserve">      1223.2</t>
  </si>
  <si>
    <t xml:space="preserve">      1186.0</t>
  </si>
  <si>
    <t xml:space="preserve">      1196.4</t>
  </si>
  <si>
    <t xml:space="preserve">      1225.9</t>
  </si>
  <si>
    <t xml:space="preserve">      1224.5</t>
  </si>
  <si>
    <t xml:space="preserve">      1219.9</t>
  </si>
  <si>
    <t xml:space="preserve">SAU1900000000152 </t>
  </si>
  <si>
    <t xml:space="preserve">       585.7</t>
  </si>
  <si>
    <t xml:space="preserve">SAU1900000000153 </t>
  </si>
  <si>
    <t xml:space="preserve">       950.0</t>
  </si>
  <si>
    <t xml:space="preserve">       963.7</t>
  </si>
  <si>
    <t xml:space="preserve">       968.0</t>
  </si>
  <si>
    <t xml:space="preserve">       932.1</t>
  </si>
  <si>
    <t xml:space="preserve">       943.7</t>
  </si>
  <si>
    <t xml:space="preserve">       987.8</t>
  </si>
  <si>
    <t xml:space="preserve">       994.4</t>
  </si>
  <si>
    <t xml:space="preserve">      1015.2</t>
  </si>
  <si>
    <t xml:space="preserve">      1025.3</t>
  </si>
  <si>
    <t xml:space="preserve">      1029.5</t>
  </si>
  <si>
    <t xml:space="preserve">      1025.6</t>
  </si>
  <si>
    <t xml:space="preserve">      1024.2</t>
  </si>
  <si>
    <t xml:space="preserve">      1023.3</t>
  </si>
  <si>
    <t xml:space="preserve">      1004.1</t>
  </si>
  <si>
    <t xml:space="preserve">      1006.0</t>
  </si>
  <si>
    <t xml:space="preserve">SAU1900000000154 </t>
  </si>
  <si>
    <t xml:space="preserve">      351.83</t>
  </si>
  <si>
    <t xml:space="preserve">      352.17</t>
  </si>
  <si>
    <t xml:space="preserve">      350.11</t>
  </si>
  <si>
    <t xml:space="preserve">      349.41</t>
  </si>
  <si>
    <t xml:space="preserve">      360.25</t>
  </si>
  <si>
    <t xml:space="preserve">      361.05</t>
  </si>
  <si>
    <t xml:space="preserve">      357.48</t>
  </si>
  <si>
    <t xml:space="preserve">      357.15</t>
  </si>
  <si>
    <t xml:space="preserve">      360.22</t>
  </si>
  <si>
    <t xml:space="preserve">      365.15</t>
  </si>
  <si>
    <t xml:space="preserve">      373.66</t>
  </si>
  <si>
    <t xml:space="preserve">      369.43</t>
  </si>
  <si>
    <t xml:space="preserve">      392.36</t>
  </si>
  <si>
    <t xml:space="preserve">      393.85</t>
  </si>
  <si>
    <t xml:space="preserve">      396.86</t>
  </si>
  <si>
    <t xml:space="preserve">      398.70</t>
  </si>
  <si>
    <t xml:space="preserve">      396.38</t>
  </si>
  <si>
    <t xml:space="preserve">      400.69</t>
  </si>
  <si>
    <t xml:space="preserve">      409.02</t>
  </si>
  <si>
    <t xml:space="preserve">      418.60</t>
  </si>
  <si>
    <t xml:space="preserve">      414.05</t>
  </si>
  <si>
    <t xml:space="preserve">      416.84</t>
  </si>
  <si>
    <t xml:space="preserve">      426.46</t>
  </si>
  <si>
    <t xml:space="preserve">      433.40</t>
  </si>
  <si>
    <t xml:space="preserve">      431.81</t>
  </si>
  <si>
    <t xml:space="preserve">      429.21</t>
  </si>
  <si>
    <t xml:space="preserve">      427.96</t>
  </si>
  <si>
    <t xml:space="preserve">      429.51</t>
  </si>
  <si>
    <t xml:space="preserve">      448.57</t>
  </si>
  <si>
    <t xml:space="preserve">      456.49</t>
  </si>
  <si>
    <t xml:space="preserve">      449.88</t>
  </si>
  <si>
    <t xml:space="preserve">      465.67</t>
  </si>
  <si>
    <t xml:space="preserve">      455.96</t>
  </si>
  <si>
    <t xml:space="preserve">      459.01</t>
  </si>
  <si>
    <t xml:space="preserve">      467.13</t>
  </si>
  <si>
    <t xml:space="preserve">      479.02</t>
  </si>
  <si>
    <t xml:space="preserve">      479.21</t>
  </si>
  <si>
    <t xml:space="preserve">      479.51</t>
  </si>
  <si>
    <t xml:space="preserve">SAU1900000000155 </t>
  </si>
  <si>
    <t xml:space="preserve">SAU1900000000156 </t>
  </si>
  <si>
    <t xml:space="preserve">SAU1900000000451 </t>
  </si>
  <si>
    <t xml:space="preserve">SAU1900000000452 </t>
  </si>
  <si>
    <t xml:space="preserve">SAU1900000000453 </t>
  </si>
  <si>
    <t xml:space="preserve">SAU1900000000454 </t>
  </si>
  <si>
    <t xml:space="preserve">      612.64</t>
  </si>
  <si>
    <t xml:space="preserve">      619.72</t>
  </si>
  <si>
    <t xml:space="preserve">      699.25</t>
  </si>
  <si>
    <t xml:space="preserve">      717.82</t>
  </si>
  <si>
    <t xml:space="preserve">SAU1900000000455 </t>
  </si>
  <si>
    <t xml:space="preserve">SAU1900000000456 </t>
  </si>
  <si>
    <t xml:space="preserve">SAU1900000000551 </t>
  </si>
  <si>
    <t xml:space="preserve">      1026.8</t>
  </si>
  <si>
    <t xml:space="preserve">      1050.7</t>
  </si>
  <si>
    <t xml:space="preserve">      1050.1</t>
  </si>
  <si>
    <t xml:space="preserve">      1050.3</t>
  </si>
  <si>
    <t xml:space="preserve">      1074.4</t>
  </si>
  <si>
    <t xml:space="preserve">      1093.5</t>
  </si>
  <si>
    <t xml:space="preserve">      1097.1</t>
  </si>
  <si>
    <t xml:space="preserve">      1064.3</t>
  </si>
  <si>
    <t xml:space="preserve">      1078.5</t>
  </si>
  <si>
    <t xml:space="preserve">      1092.4</t>
  </si>
  <si>
    <t xml:space="preserve">      1118.0</t>
  </si>
  <si>
    <t xml:space="preserve">      1129.7</t>
  </si>
  <si>
    <t xml:space="preserve">      1131.3</t>
  </si>
  <si>
    <t xml:space="preserve">      1100.1</t>
  </si>
  <si>
    <t xml:space="preserve">      1100.8</t>
  </si>
  <si>
    <t xml:space="preserve">      1137.6</t>
  </si>
  <si>
    <t xml:space="preserve">      1116.3</t>
  </si>
  <si>
    <t xml:space="preserve">      1112.6</t>
  </si>
  <si>
    <t xml:space="preserve">      1153.0</t>
  </si>
  <si>
    <t xml:space="preserve">      1155.1</t>
  </si>
  <si>
    <t xml:space="preserve">      1125.7</t>
  </si>
  <si>
    <t xml:space="preserve">      1153.8</t>
  </si>
  <si>
    <t xml:space="preserve">      1166.1</t>
  </si>
  <si>
    <t xml:space="preserve">      1134.3</t>
  </si>
  <si>
    <t xml:space="preserve">      1146.5</t>
  </si>
  <si>
    <t xml:space="preserve">      1163.2</t>
  </si>
  <si>
    <t xml:space="preserve">      1135.2</t>
  </si>
  <si>
    <t xml:space="preserve">      1152.4</t>
  </si>
  <si>
    <t xml:space="preserve">      1161.3</t>
  </si>
  <si>
    <t xml:space="preserve">      1165.3</t>
  </si>
  <si>
    <t xml:space="preserve">      1140.2</t>
  </si>
  <si>
    <t xml:space="preserve">      1146.9</t>
  </si>
  <si>
    <t xml:space="preserve">      1162.3</t>
  </si>
  <si>
    <t xml:space="preserve">SAU1900000000552 </t>
  </si>
  <si>
    <t xml:space="preserve">       636.3</t>
  </si>
  <si>
    <t xml:space="preserve">SAU1900000000751 </t>
  </si>
  <si>
    <t xml:space="preserve">       814.3</t>
  </si>
  <si>
    <t xml:space="preserve">       826.8</t>
  </si>
  <si>
    <t xml:space="preserve">       831.2</t>
  </si>
  <si>
    <t xml:space="preserve">       841.9</t>
  </si>
  <si>
    <t xml:space="preserve">       862.7</t>
  </si>
  <si>
    <t xml:space="preserve">       863.1</t>
  </si>
  <si>
    <t xml:space="preserve">       872.2</t>
  </si>
  <si>
    <t xml:space="preserve">       877.6</t>
  </si>
  <si>
    <t xml:space="preserve">       882.3</t>
  </si>
  <si>
    <t xml:space="preserve">       891.1</t>
  </si>
  <si>
    <t xml:space="preserve">       899.9</t>
  </si>
  <si>
    <t xml:space="preserve">       901.7</t>
  </si>
  <si>
    <t xml:space="preserve">       915.4</t>
  </si>
  <si>
    <t xml:space="preserve">       915.0</t>
  </si>
  <si>
    <t xml:space="preserve">       905.9</t>
  </si>
  <si>
    <t xml:space="preserve">       910.0</t>
  </si>
  <si>
    <t xml:space="preserve">       913.4</t>
  </si>
  <si>
    <t xml:space="preserve">SAU1900000000752 </t>
  </si>
  <si>
    <t xml:space="preserve">SAU1900000000753 </t>
  </si>
  <si>
    <t xml:space="preserve">       714.6</t>
  </si>
  <si>
    <t xml:space="preserve">       744.1</t>
  </si>
  <si>
    <t xml:space="preserve">       730.2</t>
  </si>
  <si>
    <t xml:space="preserve">       786.7</t>
  </si>
  <si>
    <t xml:space="preserve">       759.2</t>
  </si>
  <si>
    <t xml:space="preserve">       769.2</t>
  </si>
  <si>
    <t xml:space="preserve">       776.9</t>
  </si>
  <si>
    <t xml:space="preserve">       776.7</t>
  </si>
  <si>
    <t xml:space="preserve">SAU1900000000754 </t>
  </si>
  <si>
    <t xml:space="preserve">      293.59</t>
  </si>
  <si>
    <t xml:space="preserve">      292.03</t>
  </si>
  <si>
    <t xml:space="preserve">      297.05</t>
  </si>
  <si>
    <t xml:space="preserve">      297.04</t>
  </si>
  <si>
    <t xml:space="preserve">      295.03</t>
  </si>
  <si>
    <t xml:space="preserve">      295.15</t>
  </si>
  <si>
    <t xml:space="preserve">      295.90</t>
  </si>
  <si>
    <t xml:space="preserve">      300.49</t>
  </si>
  <si>
    <t xml:space="preserve">      299.94</t>
  </si>
  <si>
    <t xml:space="preserve">      309.13</t>
  </si>
  <si>
    <t xml:space="preserve">      316.00</t>
  </si>
  <si>
    <t xml:space="preserve">      306.70</t>
  </si>
  <si>
    <t xml:space="preserve">      311.30</t>
  </si>
  <si>
    <t xml:space="preserve">      321.54</t>
  </si>
  <si>
    <t xml:space="preserve">      325.40</t>
  </si>
  <si>
    <t xml:space="preserve">      329.35</t>
  </si>
  <si>
    <t xml:space="preserve">      326.59</t>
  </si>
  <si>
    <t xml:space="preserve">      334.69</t>
  </si>
  <si>
    <t xml:space="preserve">      326.90</t>
  </si>
  <si>
    <t xml:space="preserve">      329.45</t>
  </si>
  <si>
    <t xml:space="preserve">      328.55</t>
  </si>
  <si>
    <t xml:space="preserve">      339.70</t>
  </si>
  <si>
    <t xml:space="preserve">      341.46</t>
  </si>
  <si>
    <t xml:space="preserve">      347.44</t>
  </si>
  <si>
    <t xml:space="preserve">      356.86</t>
  </si>
  <si>
    <t xml:space="preserve">      358.60</t>
  </si>
  <si>
    <t xml:space="preserve">      359.18</t>
  </si>
  <si>
    <t xml:space="preserve">      360.32</t>
  </si>
  <si>
    <t xml:space="preserve">      350.85</t>
  </si>
  <si>
    <t xml:space="preserve">      363.20</t>
  </si>
  <si>
    <t xml:space="preserve">      360.79</t>
  </si>
  <si>
    <t xml:space="preserve">      361.13</t>
  </si>
  <si>
    <t xml:space="preserve">      373.75</t>
  </si>
  <si>
    <t xml:space="preserve">      372.70</t>
  </si>
  <si>
    <t xml:space="preserve">      380.25</t>
  </si>
  <si>
    <t xml:space="preserve">      386.75</t>
  </si>
  <si>
    <t xml:space="preserve">      391.39</t>
  </si>
  <si>
    <t xml:space="preserve">      389.18</t>
  </si>
  <si>
    <t xml:space="preserve">      390.86</t>
  </si>
  <si>
    <t xml:space="preserve">      395.88</t>
  </si>
  <si>
    <t xml:space="preserve">      391.87</t>
  </si>
  <si>
    <t xml:space="preserve">      399.30</t>
  </si>
  <si>
    <t xml:space="preserve">      396.70</t>
  </si>
  <si>
    <t xml:space="preserve">      393.92</t>
  </si>
  <si>
    <t xml:space="preserve">      404.95</t>
  </si>
  <si>
    <t xml:space="preserve">      403.54</t>
  </si>
  <si>
    <t xml:space="preserve">      405.44</t>
  </si>
  <si>
    <t xml:space="preserve">SAU1900000000755 </t>
  </si>
  <si>
    <t xml:space="preserve">SAU1900000000756 </t>
  </si>
  <si>
    <t xml:space="preserve">SAU1900001000011 </t>
  </si>
  <si>
    <t xml:space="preserve">SAU1900001000013 </t>
  </si>
  <si>
    <t xml:space="preserve">SAU1900001000014 </t>
  </si>
  <si>
    <t xml:space="preserve">      478.96</t>
  </si>
  <si>
    <t xml:space="preserve">      546.24</t>
  </si>
  <si>
    <t xml:space="preserve">      552.28</t>
  </si>
  <si>
    <t xml:space="preserve">      652.58</t>
  </si>
  <si>
    <t xml:space="preserve">      572.41</t>
  </si>
  <si>
    <t xml:space="preserve">      562.97</t>
  </si>
  <si>
    <t xml:space="preserve">      566.44</t>
  </si>
  <si>
    <t xml:space="preserve">      617.52</t>
  </si>
  <si>
    <t xml:space="preserve">      605.29</t>
  </si>
  <si>
    <t xml:space="preserve">      631.64</t>
  </si>
  <si>
    <t xml:space="preserve">      634.19</t>
  </si>
  <si>
    <t xml:space="preserve">      719.17</t>
  </si>
  <si>
    <t xml:space="preserve">      717.85</t>
  </si>
  <si>
    <t xml:space="preserve">      683.07</t>
  </si>
  <si>
    <t xml:space="preserve">      653.59</t>
  </si>
  <si>
    <t xml:space="preserve">      667.41</t>
  </si>
  <si>
    <t xml:space="preserve">      696.66</t>
  </si>
  <si>
    <t xml:space="preserve">      796.43</t>
  </si>
  <si>
    <t xml:space="preserve">      727.20</t>
  </si>
  <si>
    <t xml:space="preserve">      751.79</t>
  </si>
  <si>
    <t xml:space="preserve">      776.80</t>
  </si>
  <si>
    <t xml:space="preserve">SAU1900001000015 </t>
  </si>
  <si>
    <t xml:space="preserve">SAU1900001000016 </t>
  </si>
  <si>
    <t xml:space="preserve">SAU1900002000011 </t>
  </si>
  <si>
    <t xml:space="preserve">SAU1900002000012 </t>
  </si>
  <si>
    <t xml:space="preserve">SAU1900002000013 </t>
  </si>
  <si>
    <t xml:space="preserve">SAU1900002000014 </t>
  </si>
  <si>
    <t xml:space="preserve">      635.29</t>
  </si>
  <si>
    <t xml:space="preserve">      589.54</t>
  </si>
  <si>
    <t xml:space="preserve">      665.54</t>
  </si>
  <si>
    <t xml:space="preserve">      642.16</t>
  </si>
  <si>
    <t xml:space="preserve">      721.49</t>
  </si>
  <si>
    <t xml:space="preserve">      636.75</t>
  </si>
  <si>
    <t xml:space="preserve">      754.08</t>
  </si>
  <si>
    <t xml:space="preserve">      714.61</t>
  </si>
  <si>
    <t xml:space="preserve">      696.31</t>
  </si>
  <si>
    <t xml:space="preserve">      692.60</t>
  </si>
  <si>
    <t xml:space="preserve">      706.96</t>
  </si>
  <si>
    <t xml:space="preserve">      717.13</t>
  </si>
  <si>
    <t xml:space="preserve">      748.54</t>
  </si>
  <si>
    <t xml:space="preserve">      782.14</t>
  </si>
  <si>
    <t xml:space="preserve">      722.60</t>
  </si>
  <si>
    <t xml:space="preserve">      729.99</t>
  </si>
  <si>
    <t xml:space="preserve">      700.43</t>
  </si>
  <si>
    <t xml:space="preserve">      721.11</t>
  </si>
  <si>
    <t xml:space="preserve">      757.67</t>
  </si>
  <si>
    <t xml:space="preserve">      845.62</t>
  </si>
  <si>
    <t xml:space="preserve">      812.45</t>
  </si>
  <si>
    <t xml:space="preserve">      819.40</t>
  </si>
  <si>
    <t xml:space="preserve">      806.96</t>
  </si>
  <si>
    <t xml:space="preserve">      788.76</t>
  </si>
  <si>
    <t xml:space="preserve">      825.79</t>
  </si>
  <si>
    <t xml:space="preserve">SAU1900002000015 </t>
  </si>
  <si>
    <t xml:space="preserve">SAU1900002000016 </t>
  </si>
  <si>
    <t xml:space="preserve">SAU1900003000011 </t>
  </si>
  <si>
    <t xml:space="preserve">SAU1900003000012 </t>
  </si>
  <si>
    <t xml:space="preserve">SAU1900003000013 </t>
  </si>
  <si>
    <t xml:space="preserve">SAU1900003000014 </t>
  </si>
  <si>
    <t xml:space="preserve">      614.02</t>
  </si>
  <si>
    <t xml:space="preserve">      657.72</t>
  </si>
  <si>
    <t xml:space="preserve">SAU1900003000015 </t>
  </si>
  <si>
    <t xml:space="preserve">SAU1900003000016 </t>
  </si>
  <si>
    <t xml:space="preserve">SAU1900003000161 </t>
  </si>
  <si>
    <t xml:space="preserve">SAU1900003000163 </t>
  </si>
  <si>
    <t xml:space="preserve">SAU1900003000164 </t>
  </si>
  <si>
    <t xml:space="preserve">      607.13</t>
  </si>
  <si>
    <t xml:space="preserve">      636.76</t>
  </si>
  <si>
    <t xml:space="preserve">      647.74</t>
  </si>
  <si>
    <t xml:space="preserve">SAU1900003000165 </t>
  </si>
  <si>
    <t xml:space="preserve">SAU1900003000166 </t>
  </si>
  <si>
    <t xml:space="preserve">SAU1900003240261 </t>
  </si>
  <si>
    <t xml:space="preserve">SAU1900003240263 </t>
  </si>
  <si>
    <t xml:space="preserve">SAU1900003240264 </t>
  </si>
  <si>
    <t xml:space="preserve">      466.38</t>
  </si>
  <si>
    <t xml:space="preserve">      464.66</t>
  </si>
  <si>
    <t xml:space="preserve">      477.51</t>
  </si>
  <si>
    <t xml:space="preserve">      531.19</t>
  </si>
  <si>
    <t xml:space="preserve">SAU1900003240265 </t>
  </si>
  <si>
    <t xml:space="preserve">SAU1900003240266 </t>
  </si>
  <si>
    <t xml:space="preserve">SAU1900003320021 </t>
  </si>
  <si>
    <t xml:space="preserve">SAU1900003320023 </t>
  </si>
  <si>
    <t xml:space="preserve">SAU1900003320024 </t>
  </si>
  <si>
    <t xml:space="preserve">      541.64</t>
  </si>
  <si>
    <t xml:space="preserve">      585.78</t>
  </si>
  <si>
    <t xml:space="preserve">      587.34</t>
  </si>
  <si>
    <t xml:space="preserve">      611.36</t>
  </si>
  <si>
    <t xml:space="preserve">      599.21</t>
  </si>
  <si>
    <t xml:space="preserve">      610.16</t>
  </si>
  <si>
    <t xml:space="preserve">      626.09</t>
  </si>
  <si>
    <t xml:space="preserve">      611.56</t>
  </si>
  <si>
    <t xml:space="preserve">      621.06</t>
  </si>
  <si>
    <t xml:space="preserve">      640.69</t>
  </si>
  <si>
    <t xml:space="preserve">      679.42</t>
  </si>
  <si>
    <t xml:space="preserve">      608.62</t>
  </si>
  <si>
    <t xml:space="preserve">      682.03</t>
  </si>
  <si>
    <t xml:space="preserve">      646.75</t>
  </si>
  <si>
    <t xml:space="preserve">SAU1900003320025 </t>
  </si>
  <si>
    <t xml:space="preserve">SAU1900003320026 </t>
  </si>
  <si>
    <t xml:space="preserve">SAU1900003330021 </t>
  </si>
  <si>
    <t xml:space="preserve">SAU1900003330023 </t>
  </si>
  <si>
    <t xml:space="preserve">SAU1900003330024 </t>
  </si>
  <si>
    <t xml:space="preserve">      686.32</t>
  </si>
  <si>
    <t xml:space="preserve">      637.65</t>
  </si>
  <si>
    <t xml:space="preserve">      665.47</t>
  </si>
  <si>
    <t xml:space="preserve">      672.48</t>
  </si>
  <si>
    <t xml:space="preserve">      658.15</t>
  </si>
  <si>
    <t xml:space="preserve">      679.32</t>
  </si>
  <si>
    <t xml:space="preserve">      660.67</t>
  </si>
  <si>
    <t xml:space="preserve">      687.81</t>
  </si>
  <si>
    <t xml:space="preserve">      674.97</t>
  </si>
  <si>
    <t xml:space="preserve">      673.73</t>
  </si>
  <si>
    <t xml:space="preserve">      683.02</t>
  </si>
  <si>
    <t xml:space="preserve">      696.71</t>
  </si>
  <si>
    <t xml:space="preserve">      743.74</t>
  </si>
  <si>
    <t xml:space="preserve">      690.40</t>
  </si>
  <si>
    <t xml:space="preserve">      632.77</t>
  </si>
  <si>
    <t xml:space="preserve">      684.12</t>
  </si>
  <si>
    <t xml:space="preserve">      677.24</t>
  </si>
  <si>
    <t xml:space="preserve">      689.58</t>
  </si>
  <si>
    <t xml:space="preserve">      758.00</t>
  </si>
  <si>
    <t xml:space="preserve">      750.77</t>
  </si>
  <si>
    <t xml:space="preserve">      789.58</t>
  </si>
  <si>
    <t xml:space="preserve">      757.78</t>
  </si>
  <si>
    <t xml:space="preserve">      764.06</t>
  </si>
  <si>
    <t xml:space="preserve">      843.28</t>
  </si>
  <si>
    <t xml:space="preserve">SAU1900003330025 </t>
  </si>
  <si>
    <t xml:space="preserve">SAU1900003330026 </t>
  </si>
  <si>
    <t xml:space="preserve">SAU1900003340021 </t>
  </si>
  <si>
    <t xml:space="preserve">SAU1900003340023 </t>
  </si>
  <si>
    <t xml:space="preserve">SAU1900003340024 </t>
  </si>
  <si>
    <t xml:space="preserve">      430.90</t>
  </si>
  <si>
    <t xml:space="preserve">      437.60</t>
  </si>
  <si>
    <t xml:space="preserve">      417.02</t>
  </si>
  <si>
    <t xml:space="preserve">      468.13</t>
  </si>
  <si>
    <t xml:space="preserve">      461.86</t>
  </si>
  <si>
    <t xml:space="preserve">      507.32</t>
  </si>
  <si>
    <t xml:space="preserve">      514.73</t>
  </si>
  <si>
    <t xml:space="preserve">      576.02</t>
  </si>
  <si>
    <t xml:space="preserve">SAU1900003340025 </t>
  </si>
  <si>
    <t xml:space="preserve">SAU1900003340026 </t>
  </si>
  <si>
    <t xml:space="preserve">SAU1900003350021 </t>
  </si>
  <si>
    <t xml:space="preserve">SAU1900003350023 </t>
  </si>
  <si>
    <t xml:space="preserve">SAU1900003350024 </t>
  </si>
  <si>
    <t xml:space="preserve">      720.90</t>
  </si>
  <si>
    <t xml:space="preserve">      752.73</t>
  </si>
  <si>
    <t xml:space="preserve">      713.43</t>
  </si>
  <si>
    <t xml:space="preserve">      755.69</t>
  </si>
  <si>
    <t xml:space="preserve">      762.89</t>
  </si>
  <si>
    <t xml:space="preserve">      761.68</t>
  </si>
  <si>
    <t xml:space="preserve">      738.31</t>
  </si>
  <si>
    <t xml:space="preserve">      766.49</t>
  </si>
  <si>
    <t xml:space="preserve">      705.36</t>
  </si>
  <si>
    <t xml:space="preserve">      724.47</t>
  </si>
  <si>
    <t xml:space="preserve">      718.73</t>
  </si>
  <si>
    <t xml:space="preserve">      750.22</t>
  </si>
  <si>
    <t xml:space="preserve">      758.54</t>
  </si>
  <si>
    <t xml:space="preserve">      803.11</t>
  </si>
  <si>
    <t xml:space="preserve">      791.75</t>
  </si>
  <si>
    <t xml:space="preserve">      791.37</t>
  </si>
  <si>
    <t xml:space="preserve">      801.18</t>
  </si>
  <si>
    <t xml:space="preserve">      809.80</t>
  </si>
  <si>
    <t xml:space="preserve">      722.26</t>
  </si>
  <si>
    <t xml:space="preserve">      757.66</t>
  </si>
  <si>
    <t xml:space="preserve">      717.21</t>
  </si>
  <si>
    <t xml:space="preserve">      734.96</t>
  </si>
  <si>
    <t xml:space="preserve">      766.93</t>
  </si>
  <si>
    <t xml:space="preserve">      748.04</t>
  </si>
  <si>
    <t xml:space="preserve">      760.92</t>
  </si>
  <si>
    <t xml:space="preserve">      777.68</t>
  </si>
  <si>
    <t xml:space="preserve">      740.94</t>
  </si>
  <si>
    <t xml:space="preserve">      763.36</t>
  </si>
  <si>
    <t xml:space="preserve">SAU1900003350025 </t>
  </si>
  <si>
    <t xml:space="preserve">SAU1900003350026 </t>
  </si>
  <si>
    <t xml:space="preserve">SAU1900003352031 </t>
  </si>
  <si>
    <t xml:space="preserve">SAU1900003352033 </t>
  </si>
  <si>
    <t xml:space="preserve">SAU1900003352034 </t>
  </si>
  <si>
    <t xml:space="preserve">      810.68</t>
  </si>
  <si>
    <t xml:space="preserve">      800.20</t>
  </si>
  <si>
    <t xml:space="preserve">      784.57</t>
  </si>
  <si>
    <t xml:space="preserve">      802.63</t>
  </si>
  <si>
    <t xml:space="preserve">      911.92</t>
  </si>
  <si>
    <t xml:space="preserve">      831.72</t>
  </si>
  <si>
    <t xml:space="preserve">      927.21</t>
  </si>
  <si>
    <t xml:space="preserve">      833.95</t>
  </si>
  <si>
    <t xml:space="preserve">      833.68</t>
  </si>
  <si>
    <t xml:space="preserve">      925.34</t>
  </si>
  <si>
    <t xml:space="preserve">      870.68</t>
  </si>
  <si>
    <t xml:space="preserve">      913.94</t>
  </si>
  <si>
    <t xml:space="preserve">      983.71</t>
  </si>
  <si>
    <t xml:space="preserve">      893.47</t>
  </si>
  <si>
    <t xml:space="preserve">      863.51</t>
  </si>
  <si>
    <t xml:space="preserve">      888.26</t>
  </si>
  <si>
    <t xml:space="preserve">      895.23</t>
  </si>
  <si>
    <t xml:space="preserve">      925.41</t>
  </si>
  <si>
    <t xml:space="preserve">      816.82</t>
  </si>
  <si>
    <t xml:space="preserve">      773.84</t>
  </si>
  <si>
    <t xml:space="preserve">      765.75</t>
  </si>
  <si>
    <t xml:space="preserve">      760.87</t>
  </si>
  <si>
    <t xml:space="preserve">      770.90</t>
  </si>
  <si>
    <t xml:space="preserve">      733.40</t>
  </si>
  <si>
    <t xml:space="preserve">      783.22</t>
  </si>
  <si>
    <t xml:space="preserve">      785.11</t>
  </si>
  <si>
    <t xml:space="preserve">      816.36</t>
  </si>
  <si>
    <t xml:space="preserve">      952.00</t>
  </si>
  <si>
    <t xml:space="preserve">      817.69</t>
  </si>
  <si>
    <t xml:space="preserve">      978.44</t>
  </si>
  <si>
    <t xml:space="preserve">     1005.48</t>
  </si>
  <si>
    <t xml:space="preserve">      972.80</t>
  </si>
  <si>
    <t xml:space="preserve">      938.74</t>
  </si>
  <si>
    <t xml:space="preserve">      962.76</t>
  </si>
  <si>
    <t xml:space="preserve">      933.85</t>
  </si>
  <si>
    <t xml:space="preserve">      915.01</t>
  </si>
  <si>
    <t xml:space="preserve">      886.93</t>
  </si>
  <si>
    <t xml:space="preserve">      869.04</t>
  </si>
  <si>
    <t xml:space="preserve">      894.09</t>
  </si>
  <si>
    <t xml:space="preserve">      930.81</t>
  </si>
  <si>
    <t xml:space="preserve">      872.25</t>
  </si>
  <si>
    <t xml:space="preserve">      900.96</t>
  </si>
  <si>
    <t xml:space="preserve">      845.49</t>
  </si>
  <si>
    <t xml:space="preserve">      789.37</t>
  </si>
  <si>
    <t xml:space="preserve">      915.47</t>
  </si>
  <si>
    <t xml:space="preserve">      952.95</t>
  </si>
  <si>
    <t xml:space="preserve">      989.20</t>
  </si>
  <si>
    <t xml:space="preserve">      966.21</t>
  </si>
  <si>
    <t xml:space="preserve">      940.13</t>
  </si>
  <si>
    <t xml:space="preserve">      953.55</t>
  </si>
  <si>
    <t xml:space="preserve">SAU1900003352035 </t>
  </si>
  <si>
    <t xml:space="preserve">SAU1900003352036 </t>
  </si>
  <si>
    <t xml:space="preserve">SAU1900003353031 </t>
  </si>
  <si>
    <t xml:space="preserve">SAU1900003353033 </t>
  </si>
  <si>
    <t xml:space="preserve">SAU1900003353034 </t>
  </si>
  <si>
    <t xml:space="preserve">      767.50</t>
  </si>
  <si>
    <t xml:space="preserve">      661.03</t>
  </si>
  <si>
    <t xml:space="preserve">      751.64</t>
  </si>
  <si>
    <t xml:space="preserve">      680.73</t>
  </si>
  <si>
    <t xml:space="preserve">      783.10</t>
  </si>
  <si>
    <t xml:space="preserve">      804.56</t>
  </si>
  <si>
    <t xml:space="preserve">      748.91</t>
  </si>
  <si>
    <t xml:space="preserve">      790.89</t>
  </si>
  <si>
    <t xml:space="preserve">      759.03</t>
  </si>
  <si>
    <t xml:space="preserve">      795.93</t>
  </si>
  <si>
    <t xml:space="preserve">      779.13</t>
  </si>
  <si>
    <t xml:space="preserve">      830.78</t>
  </si>
  <si>
    <t xml:space="preserve">      824.27</t>
  </si>
  <si>
    <t xml:space="preserve">      777.33</t>
  </si>
  <si>
    <t xml:space="preserve">      692.18</t>
  </si>
  <si>
    <t xml:space="preserve">      790.82</t>
  </si>
  <si>
    <t xml:space="preserve">      723.40</t>
  </si>
  <si>
    <t xml:space="preserve">      751.73</t>
  </si>
  <si>
    <t xml:space="preserve">      847.02</t>
  </si>
  <si>
    <t xml:space="preserve">      754.25</t>
  </si>
  <si>
    <t xml:space="preserve">      842.77</t>
  </si>
  <si>
    <t xml:space="preserve">      829.00</t>
  </si>
  <si>
    <t xml:space="preserve">      802.23</t>
  </si>
  <si>
    <t xml:space="preserve">      793.90</t>
  </si>
  <si>
    <t xml:space="preserve">      719.58</t>
  </si>
  <si>
    <t xml:space="preserve">      731.37</t>
  </si>
  <si>
    <t xml:space="preserve">      744.81</t>
  </si>
  <si>
    <t xml:space="preserve">      650.14</t>
  </si>
  <si>
    <t xml:space="preserve">      659.41</t>
  </si>
  <si>
    <t xml:space="preserve">      680.54</t>
  </si>
  <si>
    <t xml:space="preserve">SAU1900003353035 </t>
  </si>
  <si>
    <t xml:space="preserve">SAU1900003353036 </t>
  </si>
  <si>
    <t xml:space="preserve">SAU1900003360021 </t>
  </si>
  <si>
    <t xml:space="preserve">SAU1900003360023 </t>
  </si>
  <si>
    <t xml:space="preserve">SAU1900003360024 </t>
  </si>
  <si>
    <t xml:space="preserve">      530.12</t>
  </si>
  <si>
    <t xml:space="preserve">      575.04</t>
  </si>
  <si>
    <t xml:space="preserve">      601.35</t>
  </si>
  <si>
    <t xml:space="preserve">      588.65</t>
  </si>
  <si>
    <t xml:space="preserve">      560.86</t>
  </si>
  <si>
    <t xml:space="preserve">      589.51</t>
  </si>
  <si>
    <t xml:space="preserve">      565.22</t>
  </si>
  <si>
    <t xml:space="preserve">      571.96</t>
  </si>
  <si>
    <t xml:space="preserve">      550.14</t>
  </si>
  <si>
    <t xml:space="preserve">SAU1900003360025 </t>
  </si>
  <si>
    <t xml:space="preserve">SAU1900003360026 </t>
  </si>
  <si>
    <t xml:space="preserve">SAU1900003370021 </t>
  </si>
  <si>
    <t xml:space="preserve">SAU1900003370023 </t>
  </si>
  <si>
    <t xml:space="preserve">SAU1900003370024 </t>
  </si>
  <si>
    <t xml:space="preserve">      454.79</t>
  </si>
  <si>
    <t xml:space="preserve">      462.65</t>
  </si>
  <si>
    <t xml:space="preserve">      445.55</t>
  </si>
  <si>
    <t xml:space="preserve">      495.98</t>
  </si>
  <si>
    <t xml:space="preserve">      517.87</t>
  </si>
  <si>
    <t xml:space="preserve">      457.56</t>
  </si>
  <si>
    <t xml:space="preserve">      502.99</t>
  </si>
  <si>
    <t xml:space="preserve">      535.49</t>
  </si>
  <si>
    <t xml:space="preserve">      550.36</t>
  </si>
  <si>
    <t xml:space="preserve">      578.91</t>
  </si>
  <si>
    <t xml:space="preserve">      569.26</t>
  </si>
  <si>
    <t xml:space="preserve">      603.42</t>
  </si>
  <si>
    <t xml:space="preserve">      613.73</t>
  </si>
  <si>
    <t xml:space="preserve">      633.32</t>
  </si>
  <si>
    <t xml:space="preserve">SAU1900003370025 </t>
  </si>
  <si>
    <t xml:space="preserve">SAU1900003370026 </t>
  </si>
  <si>
    <t xml:space="preserve">SAU1900003380261 </t>
  </si>
  <si>
    <t xml:space="preserve">SAU1900003380263 </t>
  </si>
  <si>
    <t xml:space="preserve">SAU1900003380264 </t>
  </si>
  <si>
    <t xml:space="preserve">      480.66</t>
  </si>
  <si>
    <t xml:space="preserve">      490.18</t>
  </si>
  <si>
    <t xml:space="preserve">      500.37</t>
  </si>
  <si>
    <t xml:space="preserve">      513.78</t>
  </si>
  <si>
    <t xml:space="preserve">      559.02</t>
  </si>
  <si>
    <t xml:space="preserve">SAU1900003380265 </t>
  </si>
  <si>
    <t xml:space="preserve">SAU1900003380266 </t>
  </si>
  <si>
    <t xml:space="preserve">SAU1900004000161 </t>
  </si>
  <si>
    <t xml:space="preserve">SAU1900004000163 </t>
  </si>
  <si>
    <t xml:space="preserve">SAU1900004000164 </t>
  </si>
  <si>
    <t xml:space="preserve">      512.10</t>
  </si>
  <si>
    <t xml:space="preserve">      566.69</t>
  </si>
  <si>
    <t xml:space="preserve">      532.85</t>
  </si>
  <si>
    <t xml:space="preserve">      652.63</t>
  </si>
  <si>
    <t xml:space="preserve">SAU1900004000165 </t>
  </si>
  <si>
    <t xml:space="preserve">SAU1900004000166 </t>
  </si>
  <si>
    <t xml:space="preserve">SAU1900004200021 </t>
  </si>
  <si>
    <t xml:space="preserve">SAU1900004200023 </t>
  </si>
  <si>
    <t xml:space="preserve">SAU1900004200024 </t>
  </si>
  <si>
    <t xml:space="preserve">      531.41</t>
  </si>
  <si>
    <t xml:space="preserve">      530.31</t>
  </si>
  <si>
    <t xml:space="preserve">      562.76</t>
  </si>
  <si>
    <t xml:space="preserve">      661.29</t>
  </si>
  <si>
    <t xml:space="preserve">      612.55</t>
  </si>
  <si>
    <t xml:space="preserve">      601.03</t>
  </si>
  <si>
    <t xml:space="preserve">      609.98</t>
  </si>
  <si>
    <t xml:space="preserve">      633.79</t>
  </si>
  <si>
    <t xml:space="preserve">      655.64</t>
  </si>
  <si>
    <t xml:space="preserve">      689.70</t>
  </si>
  <si>
    <t xml:space="preserve">SAU1900004200025 </t>
  </si>
  <si>
    <t xml:space="preserve">SAU1900004200026 </t>
  </si>
  <si>
    <t xml:space="preserve">SAU1900004201031 </t>
  </si>
  <si>
    <t xml:space="preserve">SAU1900004201033 </t>
  </si>
  <si>
    <t xml:space="preserve">SAU1900004201034 </t>
  </si>
  <si>
    <t xml:space="preserve">      462.88</t>
  </si>
  <si>
    <t xml:space="preserve">      468.68</t>
  </si>
  <si>
    <t xml:space="preserve">      494.17</t>
  </si>
  <si>
    <t xml:space="preserve">      452.77</t>
  </si>
  <si>
    <t xml:space="preserve">      497.73</t>
  </si>
  <si>
    <t xml:space="preserve">      502.28</t>
  </si>
  <si>
    <t xml:space="preserve">      486.57</t>
  </si>
  <si>
    <t xml:space="preserve">      543.79</t>
  </si>
  <si>
    <t xml:space="preserve">      590.62</t>
  </si>
  <si>
    <t xml:space="preserve">SAU1900004201035 </t>
  </si>
  <si>
    <t xml:space="preserve">SAU1900004201036 </t>
  </si>
  <si>
    <t xml:space="preserve">SAU1900004204031 </t>
  </si>
  <si>
    <t xml:space="preserve">SAU1900004204033 </t>
  </si>
  <si>
    <t xml:space="preserve">SAU1900004204034 </t>
  </si>
  <si>
    <t xml:space="preserve">      806.36</t>
  </si>
  <si>
    <t xml:space="preserve">      783.76</t>
  </si>
  <si>
    <t xml:space="preserve">      776.21</t>
  </si>
  <si>
    <t xml:space="preserve">      835.83</t>
  </si>
  <si>
    <t xml:space="preserve">      899.02</t>
  </si>
  <si>
    <t xml:space="preserve">      782.96</t>
  </si>
  <si>
    <t xml:space="preserve">      788.24</t>
  </si>
  <si>
    <t xml:space="preserve">      881.19</t>
  </si>
  <si>
    <t xml:space="preserve">      901.77</t>
  </si>
  <si>
    <t xml:space="preserve">      815.61</t>
  </si>
  <si>
    <t xml:space="preserve">      907.40</t>
  </si>
  <si>
    <t xml:space="preserve">      895.85</t>
  </si>
  <si>
    <t xml:space="preserve">      959.88</t>
  </si>
  <si>
    <t xml:space="preserve">     1070.53</t>
  </si>
  <si>
    <t xml:space="preserve">      876.38</t>
  </si>
  <si>
    <t xml:space="preserve">      876.08</t>
  </si>
  <si>
    <t xml:space="preserve">      896.73</t>
  </si>
  <si>
    <t xml:space="preserve">      953.81</t>
  </si>
  <si>
    <t xml:space="preserve">      976.67</t>
  </si>
  <si>
    <t xml:space="preserve">      906.84</t>
  </si>
  <si>
    <t xml:space="preserve">      859.71</t>
  </si>
  <si>
    <t xml:space="preserve">      951.95</t>
  </si>
  <si>
    <t xml:space="preserve">      848.27</t>
  </si>
  <si>
    <t xml:space="preserve">      892.85</t>
  </si>
  <si>
    <t xml:space="preserve">      981.40</t>
  </si>
  <si>
    <t xml:space="preserve">      880.29</t>
  </si>
  <si>
    <t xml:space="preserve">     1009.74</t>
  </si>
  <si>
    <t xml:space="preserve">      881.59</t>
  </si>
  <si>
    <t xml:space="preserve">     1044.00</t>
  </si>
  <si>
    <t xml:space="preserve">     1135.73</t>
  </si>
  <si>
    <t xml:space="preserve">      947.68</t>
  </si>
  <si>
    <t xml:space="preserve">     1023.96</t>
  </si>
  <si>
    <t xml:space="preserve">      861.97</t>
  </si>
  <si>
    <t xml:space="preserve">      883.01</t>
  </si>
  <si>
    <t xml:space="preserve">      947.07</t>
  </si>
  <si>
    <t xml:space="preserve">     1029.44</t>
  </si>
  <si>
    <t xml:space="preserve">     1074.16</t>
  </si>
  <si>
    <t xml:space="preserve">      947.50</t>
  </si>
  <si>
    <t xml:space="preserve">      968.54</t>
  </si>
  <si>
    <t xml:space="preserve">      910.02</t>
  </si>
  <si>
    <t xml:space="preserve">     1166.69</t>
  </si>
  <si>
    <t xml:space="preserve">      977.54</t>
  </si>
  <si>
    <t xml:space="preserve">     1052.33</t>
  </si>
  <si>
    <t xml:space="preserve">     1001.52</t>
  </si>
  <si>
    <t xml:space="preserve">     1095.56</t>
  </si>
  <si>
    <t xml:space="preserve">     1061.63</t>
  </si>
  <si>
    <t xml:space="preserve">     1038.35</t>
  </si>
  <si>
    <t xml:space="preserve">     1000.62</t>
  </si>
  <si>
    <t xml:space="preserve">     1020.45</t>
  </si>
  <si>
    <t xml:space="preserve">     1021.56</t>
  </si>
  <si>
    <t xml:space="preserve">     1012.95</t>
  </si>
  <si>
    <t xml:space="preserve">      977.55</t>
  </si>
  <si>
    <t xml:space="preserve">     1063.50</t>
  </si>
  <si>
    <t xml:space="preserve">     1114.27</t>
  </si>
  <si>
    <t xml:space="preserve">     1041.41</t>
  </si>
  <si>
    <t xml:space="preserve">     1079.11</t>
  </si>
  <si>
    <t xml:space="preserve">     1069.17</t>
  </si>
  <si>
    <t xml:space="preserve">      974.92</t>
  </si>
  <si>
    <t xml:space="preserve">     1072.06</t>
  </si>
  <si>
    <t xml:space="preserve">     1005.54</t>
  </si>
  <si>
    <t xml:space="preserve">     1207.74</t>
  </si>
  <si>
    <t xml:space="preserve">     1388.06</t>
  </si>
  <si>
    <t xml:space="preserve">SAU1900004204035 </t>
  </si>
  <si>
    <t xml:space="preserve">SAU1900004204036 </t>
  </si>
  <si>
    <t xml:space="preserve">       30.44</t>
  </si>
  <si>
    <t xml:space="preserve">SAU1900004205031 </t>
  </si>
  <si>
    <t xml:space="preserve">SAU1900004230021 </t>
  </si>
  <si>
    <t xml:space="preserve">SAU1900004230023 </t>
  </si>
  <si>
    <t xml:space="preserve">SAU1900004230024 </t>
  </si>
  <si>
    <t xml:space="preserve">      289.07</t>
  </si>
  <si>
    <t xml:space="preserve">      299.63</t>
  </si>
  <si>
    <t xml:space="preserve">      293.20</t>
  </si>
  <si>
    <t xml:space="preserve">      291.51</t>
  </si>
  <si>
    <t xml:space="preserve">      286.35</t>
  </si>
  <si>
    <t xml:space="preserve">      297.02</t>
  </si>
  <si>
    <t xml:space="preserve">      298.42</t>
  </si>
  <si>
    <t xml:space="preserve">      299.75</t>
  </si>
  <si>
    <t xml:space="preserve">      306.40</t>
  </si>
  <si>
    <t xml:space="preserve">      281.76</t>
  </si>
  <si>
    <t xml:space="preserve">      283.11</t>
  </si>
  <si>
    <t xml:space="preserve">      311.09</t>
  </si>
  <si>
    <t xml:space="preserve">      290.15</t>
  </si>
  <si>
    <t xml:space="preserve">      289.88</t>
  </si>
  <si>
    <t xml:space="preserve">      300.30</t>
  </si>
  <si>
    <t xml:space="preserve">      318.36</t>
  </si>
  <si>
    <t xml:space="preserve">      309.40</t>
  </si>
  <si>
    <t xml:space="preserve">      309.31</t>
  </si>
  <si>
    <t xml:space="preserve">      325.35</t>
  </si>
  <si>
    <t xml:space="preserve">      306.95</t>
  </si>
  <si>
    <t xml:space="preserve">      306.42</t>
  </si>
  <si>
    <t xml:space="preserve">      339.00</t>
  </si>
  <si>
    <t xml:space="preserve">      339.58</t>
  </si>
  <si>
    <t xml:space="preserve">      328.62</t>
  </si>
  <si>
    <t xml:space="preserve">      324.54</t>
  </si>
  <si>
    <t xml:space="preserve">      319.33</t>
  </si>
  <si>
    <t xml:space="preserve">      338.31</t>
  </si>
  <si>
    <t xml:space="preserve">      323.27</t>
  </si>
  <si>
    <t xml:space="preserve">      324.00</t>
  </si>
  <si>
    <t xml:space="preserve">      321.17</t>
  </si>
  <si>
    <t xml:space="preserve">      333.68</t>
  </si>
  <si>
    <t xml:space="preserve">      337.98</t>
  </si>
  <si>
    <t xml:space="preserve">      351.36</t>
  </si>
  <si>
    <t xml:space="preserve">      347.08</t>
  </si>
  <si>
    <t xml:space="preserve">      340.95</t>
  </si>
  <si>
    <t xml:space="preserve">      322.42</t>
  </si>
  <si>
    <t xml:space="preserve">      359.46</t>
  </si>
  <si>
    <t xml:space="preserve">      355.79</t>
  </si>
  <si>
    <t xml:space="preserve">      343.08</t>
  </si>
  <si>
    <t xml:space="preserve">      334.37</t>
  </si>
  <si>
    <t xml:space="preserve">      315.57</t>
  </si>
  <si>
    <t xml:space="preserve">      278.28</t>
  </si>
  <si>
    <t xml:space="preserve">      319.75</t>
  </si>
  <si>
    <t xml:space="preserve">      310.94</t>
  </si>
  <si>
    <t xml:space="preserve">      327.75</t>
  </si>
  <si>
    <t xml:space="preserve">      333.47</t>
  </si>
  <si>
    <t xml:space="preserve">      323.02</t>
  </si>
  <si>
    <t xml:space="preserve">      367.10</t>
  </si>
  <si>
    <t xml:space="preserve">SAU1900004230025 </t>
  </si>
  <si>
    <t xml:space="preserve">SAU1900004230026 </t>
  </si>
  <si>
    <t xml:space="preserve">SAU1900004260021 </t>
  </si>
  <si>
    <t xml:space="preserve">SAU1900004260023 </t>
  </si>
  <si>
    <t xml:space="preserve">SAU1900004260024 </t>
  </si>
  <si>
    <t xml:space="preserve">      573.26</t>
  </si>
  <si>
    <t xml:space="preserve">      523.46</t>
  </si>
  <si>
    <t xml:space="preserve">      603.87</t>
  </si>
  <si>
    <t xml:space="preserve">      638.30</t>
  </si>
  <si>
    <t xml:space="preserve">      692.52</t>
  </si>
  <si>
    <t xml:space="preserve">      601.84</t>
  </si>
  <si>
    <t xml:space="preserve">SAU1900004260025 </t>
  </si>
  <si>
    <t xml:space="preserve">SAU1900004260026 </t>
  </si>
  <si>
    <t xml:space="preserve">SAU1900004270021 </t>
  </si>
  <si>
    <t xml:space="preserve">SAU1900004270023 </t>
  </si>
  <si>
    <t xml:space="preserve">SAU1900004270024 </t>
  </si>
  <si>
    <t xml:space="preserve">      430.25</t>
  </si>
  <si>
    <t xml:space="preserve">      437.01</t>
  </si>
  <si>
    <t xml:space="preserve">      427.88</t>
  </si>
  <si>
    <t xml:space="preserve">      422.87</t>
  </si>
  <si>
    <t xml:space="preserve">      445.52</t>
  </si>
  <si>
    <t xml:space="preserve">      440.28</t>
  </si>
  <si>
    <t xml:space="preserve">      440.63</t>
  </si>
  <si>
    <t xml:space="preserve">      437.70</t>
  </si>
  <si>
    <t xml:space="preserve">      444.83</t>
  </si>
  <si>
    <t xml:space="preserve">      402.25</t>
  </si>
  <si>
    <t xml:space="preserve">      439.93</t>
  </si>
  <si>
    <t xml:space="preserve">      445.18</t>
  </si>
  <si>
    <t xml:space="preserve">      464.86</t>
  </si>
  <si>
    <t xml:space="preserve">      454.50</t>
  </si>
  <si>
    <t xml:space="preserve">      416.62</t>
  </si>
  <si>
    <t xml:space="preserve">      443.44</t>
  </si>
  <si>
    <t xml:space="preserve">      467.11</t>
  </si>
  <si>
    <t xml:space="preserve">      431.90</t>
  </si>
  <si>
    <t xml:space="preserve">      437.64</t>
  </si>
  <si>
    <t xml:space="preserve">      433.81</t>
  </si>
  <si>
    <t xml:space="preserve">      466.60</t>
  </si>
  <si>
    <t xml:space="preserve">      461.70</t>
  </si>
  <si>
    <t xml:space="preserve">SAU1900004270025 </t>
  </si>
  <si>
    <t xml:space="preserve">SAU1900004270026 </t>
  </si>
  <si>
    <t xml:space="preserve">SAU1900004271031 </t>
  </si>
  <si>
    <t xml:space="preserve">SAU1900004271033 </t>
  </si>
  <si>
    <t xml:space="preserve">SAU1900004271034 </t>
  </si>
  <si>
    <t xml:space="preserve">      253.39</t>
  </si>
  <si>
    <t xml:space="preserve">      270.28</t>
  </si>
  <si>
    <t xml:space="preserve">      286.16</t>
  </si>
  <si>
    <t xml:space="preserve">      272.73</t>
  </si>
  <si>
    <t xml:space="preserve">      253.87</t>
  </si>
  <si>
    <t xml:space="preserve">      268.45</t>
  </si>
  <si>
    <t xml:space="preserve">      337.52</t>
  </si>
  <si>
    <t xml:space="preserve">      317.75</t>
  </si>
  <si>
    <t xml:space="preserve">      325.82</t>
  </si>
  <si>
    <t xml:space="preserve">      343.10</t>
  </si>
  <si>
    <t xml:space="preserve">      353.41</t>
  </si>
  <si>
    <t xml:space="preserve">      333.72</t>
  </si>
  <si>
    <t xml:space="preserve">      291.68</t>
  </si>
  <si>
    <t xml:space="preserve">      310.82</t>
  </si>
  <si>
    <t xml:space="preserve">      314.65</t>
  </si>
  <si>
    <t xml:space="preserve">      305.61</t>
  </si>
  <si>
    <t xml:space="preserve">      318.86</t>
  </si>
  <si>
    <t xml:space="preserve">      314.98</t>
  </si>
  <si>
    <t xml:space="preserve">      318.73</t>
  </si>
  <si>
    <t xml:space="preserve">      338.81</t>
  </si>
  <si>
    <t xml:space="preserve">      342.06</t>
  </si>
  <si>
    <t xml:space="preserve">      325.86</t>
  </si>
  <si>
    <t xml:space="preserve">      318.66</t>
  </si>
  <si>
    <t xml:space="preserve">      337.10</t>
  </si>
  <si>
    <t xml:space="preserve">      333.09</t>
  </si>
  <si>
    <t xml:space="preserve">      323.23</t>
  </si>
  <si>
    <t xml:space="preserve">      328.21</t>
  </si>
  <si>
    <t xml:space="preserve">      332.62</t>
  </si>
  <si>
    <t xml:space="preserve">      351.87</t>
  </si>
  <si>
    <t xml:space="preserve">      354.90</t>
  </si>
  <si>
    <t xml:space="preserve">      368.98</t>
  </si>
  <si>
    <t xml:space="preserve">      360.15</t>
  </si>
  <si>
    <t xml:space="preserve">      358.50</t>
  </si>
  <si>
    <t xml:space="preserve">      359.89</t>
  </si>
  <si>
    <t xml:space="preserve">      391.47</t>
  </si>
  <si>
    <t xml:space="preserve">      491.04</t>
  </si>
  <si>
    <t xml:space="preserve">      461.56</t>
  </si>
  <si>
    <t xml:space="preserve">      474.84</t>
  </si>
  <si>
    <t xml:space="preserve">SAU1900004271035 </t>
  </si>
  <si>
    <t xml:space="preserve">SAU1900004271036 </t>
  </si>
  <si>
    <t xml:space="preserve">SAU1900004280021 </t>
  </si>
  <si>
    <t xml:space="preserve">SAU1900004280023 </t>
  </si>
  <si>
    <t xml:space="preserve">SAU1900004280024 </t>
  </si>
  <si>
    <t xml:space="preserve">      688.96</t>
  </si>
  <si>
    <t xml:space="preserve">      685.71</t>
  </si>
  <si>
    <t xml:space="preserve">      660.61</t>
  </si>
  <si>
    <t xml:space="preserve">      692.78</t>
  </si>
  <si>
    <t xml:space="preserve">      697.97</t>
  </si>
  <si>
    <t xml:space="preserve">      707.92</t>
  </si>
  <si>
    <t xml:space="preserve">      685.62</t>
  </si>
  <si>
    <t xml:space="preserve">      727.74</t>
  </si>
  <si>
    <t xml:space="preserve">      719.05</t>
  </si>
  <si>
    <t xml:space="preserve">      824.50</t>
  </si>
  <si>
    <t xml:space="preserve">      812.17</t>
  </si>
  <si>
    <t xml:space="preserve">      859.98</t>
  </si>
  <si>
    <t xml:space="preserve">      787.26</t>
  </si>
  <si>
    <t xml:space="preserve">      815.06</t>
  </si>
  <si>
    <t xml:space="preserve">      851.14</t>
  </si>
  <si>
    <t xml:space="preserve">      858.19</t>
  </si>
  <si>
    <t xml:space="preserve">      888.64</t>
  </si>
  <si>
    <t xml:space="preserve">      900.06</t>
  </si>
  <si>
    <t xml:space="preserve">      884.49</t>
  </si>
  <si>
    <t xml:space="preserve">      832.87</t>
  </si>
  <si>
    <t xml:space="preserve">      882.40</t>
  </si>
  <si>
    <t xml:space="preserve">      862.00</t>
  </si>
  <si>
    <t xml:space="preserve">      844.43</t>
  </si>
  <si>
    <t xml:space="preserve">      799.88</t>
  </si>
  <si>
    <t xml:space="preserve">      872.98</t>
  </si>
  <si>
    <t xml:space="preserve">SAU1900004280025 </t>
  </si>
  <si>
    <t xml:space="preserve">SAU1900004280026 </t>
  </si>
  <si>
    <t xml:space="preserve">SAU1900004300021 </t>
  </si>
  <si>
    <t xml:space="preserve">SAU1900004300023 </t>
  </si>
  <si>
    <t xml:space="preserve">SAU1900004300024 </t>
  </si>
  <si>
    <t xml:space="preserve">      552.20</t>
  </si>
  <si>
    <t xml:space="preserve">      545.44</t>
  </si>
  <si>
    <t xml:space="preserve">      577.61</t>
  </si>
  <si>
    <t xml:space="preserve">      517.35</t>
  </si>
  <si>
    <t xml:space="preserve">      536.37</t>
  </si>
  <si>
    <t xml:space="preserve">      624.33</t>
  </si>
  <si>
    <t xml:space="preserve">      718.06</t>
  </si>
  <si>
    <t xml:space="preserve">      752.61</t>
  </si>
  <si>
    <t xml:space="preserve">SAU1900004300025 </t>
  </si>
  <si>
    <t xml:space="preserve">SAU1900004300026 </t>
  </si>
  <si>
    <t xml:space="preserve">SAU1900005000011 </t>
  </si>
  <si>
    <t xml:space="preserve">SAU1900005000012 </t>
  </si>
  <si>
    <t xml:space="preserve">SAU1900005000013 </t>
  </si>
  <si>
    <t xml:space="preserve">SAU1900005000014 </t>
  </si>
  <si>
    <t xml:space="preserve">      512.87</t>
  </si>
  <si>
    <t xml:space="preserve">      563.27</t>
  </si>
  <si>
    <t xml:space="preserve">      572.30</t>
  </si>
  <si>
    <t xml:space="preserve">      614.65</t>
  </si>
  <si>
    <t xml:space="preserve">      606.37</t>
  </si>
  <si>
    <t xml:space="preserve">SAU1900005000015 </t>
  </si>
  <si>
    <t xml:space="preserve">SAU1900005000016 </t>
  </si>
  <si>
    <t xml:space="preserve">SAU1900005400021 </t>
  </si>
  <si>
    <t xml:space="preserve">SAU1900005420021 </t>
  </si>
  <si>
    <t xml:space="preserve">SAU1900005480021 </t>
  </si>
  <si>
    <t xml:space="preserve">SAU1900005490021 </t>
  </si>
  <si>
    <t xml:space="preserve">SAU1900006000011 </t>
  </si>
  <si>
    <t xml:space="preserve">SAU1900006000012 </t>
  </si>
  <si>
    <t xml:space="preserve">SAU1900006000013 </t>
  </si>
  <si>
    <t xml:space="preserve">SAU1900006000014 </t>
  </si>
  <si>
    <t xml:space="preserve">      245.83</t>
  </si>
  <si>
    <t xml:space="preserve">      243.95</t>
  </si>
  <si>
    <t xml:space="preserve">      257.00</t>
  </si>
  <si>
    <t xml:space="preserve">      253.75</t>
  </si>
  <si>
    <t xml:space="preserve">      253.45</t>
  </si>
  <si>
    <t xml:space="preserve">      252.59</t>
  </si>
  <si>
    <t xml:space="preserve">      252.29</t>
  </si>
  <si>
    <t xml:space="preserve">      251.96</t>
  </si>
  <si>
    <t xml:space="preserve">      247.63</t>
  </si>
  <si>
    <t xml:space="preserve">      247.93</t>
  </si>
  <si>
    <t xml:space="preserve">      251.02</t>
  </si>
  <si>
    <t xml:space="preserve">      254.51</t>
  </si>
  <si>
    <t xml:space="preserve">      264.31</t>
  </si>
  <si>
    <t xml:space="preserve">      267.27</t>
  </si>
  <si>
    <t xml:space="preserve">      265.18</t>
  </si>
  <si>
    <t xml:space="preserve">      266.10</t>
  </si>
  <si>
    <t xml:space="preserve">      263.11</t>
  </si>
  <si>
    <t xml:space="preserve">      265.78</t>
  </si>
  <si>
    <t xml:space="preserve">      266.39</t>
  </si>
  <si>
    <t xml:space="preserve">      261.06</t>
  </si>
  <si>
    <t xml:space="preserve">      269.22</t>
  </si>
  <si>
    <t xml:space="preserve">      271.90</t>
  </si>
  <si>
    <t xml:space="preserve">      273.90</t>
  </si>
  <si>
    <t xml:space="preserve">      279.60</t>
  </si>
  <si>
    <t xml:space="preserve">      280.30</t>
  </si>
  <si>
    <t xml:space="preserve">      276.42</t>
  </si>
  <si>
    <t xml:space="preserve">      280.84</t>
  </si>
  <si>
    <t xml:space="preserve">      279.15</t>
  </si>
  <si>
    <t xml:space="preserve">      282.98</t>
  </si>
  <si>
    <t xml:space="preserve">      278.68</t>
  </si>
  <si>
    <t xml:space="preserve">      297.59</t>
  </si>
  <si>
    <t xml:space="preserve">      305.66</t>
  </si>
  <si>
    <t xml:space="preserve">      301.22</t>
  </si>
  <si>
    <t xml:space="preserve">      298.96</t>
  </si>
  <si>
    <t xml:space="preserve">      301.03</t>
  </si>
  <si>
    <t xml:space="preserve">      315.41</t>
  </si>
  <si>
    <t xml:space="preserve">      297.11</t>
  </si>
  <si>
    <t xml:space="preserve">      306.89</t>
  </si>
  <si>
    <t xml:space="preserve">      319.67</t>
  </si>
  <si>
    <t xml:space="preserve">      320.99</t>
  </si>
  <si>
    <t xml:space="preserve">      323.33</t>
  </si>
  <si>
    <t xml:space="preserve">      321.16</t>
  </si>
  <si>
    <t xml:space="preserve">      319.19</t>
  </si>
  <si>
    <t xml:space="preserve">      316.44</t>
  </si>
  <si>
    <t xml:space="preserve">      325.30</t>
  </si>
  <si>
    <t xml:space="preserve">      339.05</t>
  </si>
  <si>
    <t xml:space="preserve">      339.61</t>
  </si>
  <si>
    <t xml:space="preserve">      348.24</t>
  </si>
  <si>
    <t xml:space="preserve">      350.30</t>
  </si>
  <si>
    <t xml:space="preserve">      339.47</t>
  </si>
  <si>
    <t xml:space="preserve">      332.27</t>
  </si>
  <si>
    <t xml:space="preserve">      338.32</t>
  </si>
  <si>
    <t xml:space="preserve">      343.82</t>
  </si>
  <si>
    <t xml:space="preserve">      343.44</t>
  </si>
  <si>
    <t xml:space="preserve">      340.35</t>
  </si>
  <si>
    <t xml:space="preserve">      323.68</t>
  </si>
  <si>
    <t xml:space="preserve">      326.57</t>
  </si>
  <si>
    <t xml:space="preserve">      336.67</t>
  </si>
  <si>
    <t xml:space="preserve">      345.88</t>
  </si>
  <si>
    <t xml:space="preserve">      334.72</t>
  </si>
  <si>
    <t xml:space="preserve">SAU1900006000015 </t>
  </si>
  <si>
    <t xml:space="preserve">SAU1900006000016 </t>
  </si>
  <si>
    <t xml:space="preserve">SAU1900006000161 </t>
  </si>
  <si>
    <t xml:space="preserve">SAU1900006000361 </t>
  </si>
  <si>
    <t xml:space="preserve">SAU1900006500121 </t>
  </si>
  <si>
    <t xml:space="preserve">SAU1900006510121 </t>
  </si>
  <si>
    <t xml:space="preserve">SAU1900006530021 </t>
  </si>
  <si>
    <t xml:space="preserve">SAU1900006540021 </t>
  </si>
  <si>
    <t xml:space="preserve">SAU1900007000011 </t>
  </si>
  <si>
    <t xml:space="preserve">SAU1900007000012 </t>
  </si>
  <si>
    <t xml:space="preserve">SAU1900007000013 </t>
  </si>
  <si>
    <t xml:space="preserve">SAU1900007000014 </t>
  </si>
  <si>
    <t xml:space="preserve">      390.96</t>
  </si>
  <si>
    <t xml:space="preserve">      383.44</t>
  </si>
  <si>
    <t xml:space="preserve">      386.92</t>
  </si>
  <si>
    <t xml:space="preserve">      399.66</t>
  </si>
  <si>
    <t xml:space="preserve">      389.11</t>
  </si>
  <si>
    <t xml:space="preserve">      392.11</t>
  </si>
  <si>
    <t xml:space="preserve">      416.16</t>
  </si>
  <si>
    <t xml:space="preserve">      393.86</t>
  </si>
  <si>
    <t xml:space="preserve">      406.59</t>
  </si>
  <si>
    <t xml:space="preserve">      432.04</t>
  </si>
  <si>
    <t xml:space="preserve">      437.21</t>
  </si>
  <si>
    <t xml:space="preserve">      438.38</t>
  </si>
  <si>
    <t xml:space="preserve">      471.30</t>
  </si>
  <si>
    <t xml:space="preserve">      473.56</t>
  </si>
  <si>
    <t xml:space="preserve">      487.02</t>
  </si>
  <si>
    <t xml:space="preserve">      478.22</t>
  </si>
  <si>
    <t xml:space="preserve">      481.56</t>
  </si>
  <si>
    <t xml:space="preserve">      485.54</t>
  </si>
  <si>
    <t xml:space="preserve">      504.05</t>
  </si>
  <si>
    <t xml:space="preserve">      516.79</t>
  </si>
  <si>
    <t xml:space="preserve">      507.90</t>
  </si>
  <si>
    <t xml:space="preserve">      548.71</t>
  </si>
  <si>
    <t xml:space="preserve">      518.04</t>
  </si>
  <si>
    <t xml:space="preserve">      545.74</t>
  </si>
  <si>
    <t xml:space="preserve">      534.94</t>
  </si>
  <si>
    <t xml:space="preserve">      541.50</t>
  </si>
  <si>
    <t xml:space="preserve">      538.29</t>
  </si>
  <si>
    <t xml:space="preserve">SAU1900007000015 </t>
  </si>
  <si>
    <t xml:space="preserve">SAU1900007000016 </t>
  </si>
  <si>
    <t xml:space="preserve">SAU1900007000461 </t>
  </si>
  <si>
    <t xml:space="preserve">SAU1900007600021 </t>
  </si>
  <si>
    <t xml:space="preserve">SAU1900008000011 </t>
  </si>
  <si>
    <t xml:space="preserve">SAU1900008000012 </t>
  </si>
  <si>
    <t xml:space="preserve">SAU1900008000013 </t>
  </si>
  <si>
    <t xml:space="preserve">SAU1900008000014 </t>
  </si>
  <si>
    <t xml:space="preserve">      280.29</t>
  </si>
  <si>
    <t xml:space="preserve">      283.36</t>
  </si>
  <si>
    <t xml:space="preserve">      281.48</t>
  </si>
  <si>
    <t xml:space="preserve">      279.98</t>
  </si>
  <si>
    <t xml:space="preserve">      282.41</t>
  </si>
  <si>
    <t xml:space="preserve">      279.08</t>
  </si>
  <si>
    <t xml:space="preserve">      278.44</t>
  </si>
  <si>
    <t xml:space="preserve">      299.23</t>
  </si>
  <si>
    <t xml:space="preserve">      301.05</t>
  </si>
  <si>
    <t xml:space="preserve">      296.21</t>
  </si>
  <si>
    <t xml:space="preserve">      299.80</t>
  </si>
  <si>
    <t xml:space="preserve">      306.61</t>
  </si>
  <si>
    <t xml:space="preserve">      310.55</t>
  </si>
  <si>
    <t xml:space="preserve">      308.57</t>
  </si>
  <si>
    <t xml:space="preserve">      319.46</t>
  </si>
  <si>
    <t xml:space="preserve">      319.82</t>
  </si>
  <si>
    <t xml:space="preserve">      321.67</t>
  </si>
  <si>
    <t xml:space="preserve">      332.53</t>
  </si>
  <si>
    <t xml:space="preserve">      338.56</t>
  </si>
  <si>
    <t xml:space="preserve">      346.97</t>
  </si>
  <si>
    <t xml:space="preserve">      333.79</t>
  </si>
  <si>
    <t xml:space="preserve">      332.18</t>
  </si>
  <si>
    <t xml:space="preserve">      331.39</t>
  </si>
  <si>
    <t xml:space="preserve">      339.77</t>
  </si>
  <si>
    <t xml:space="preserve">      350.42</t>
  </si>
  <si>
    <t xml:space="preserve">      348.68</t>
  </si>
  <si>
    <t xml:space="preserve">      349.99</t>
  </si>
  <si>
    <t xml:space="preserve">      352.99</t>
  </si>
  <si>
    <t xml:space="preserve">      362.65</t>
  </si>
  <si>
    <t xml:space="preserve">      364.55</t>
  </si>
  <si>
    <t xml:space="preserve">      366.66</t>
  </si>
  <si>
    <t xml:space="preserve">      363.83</t>
  </si>
  <si>
    <t xml:space="preserve">      372.89</t>
  </si>
  <si>
    <t xml:space="preserve">      374.71</t>
  </si>
  <si>
    <t xml:space="preserve">      370.13</t>
  </si>
  <si>
    <t xml:space="preserve">      378.23</t>
  </si>
  <si>
    <t xml:space="preserve">      380.88</t>
  </si>
  <si>
    <t xml:space="preserve">      385.16</t>
  </si>
  <si>
    <t xml:space="preserve">      382.77</t>
  </si>
  <si>
    <t xml:space="preserve">      384.40</t>
  </si>
  <si>
    <t xml:space="preserve">      397.53</t>
  </si>
  <si>
    <t xml:space="preserve">      389.99</t>
  </si>
  <si>
    <t xml:space="preserve">      382.80</t>
  </si>
  <si>
    <t xml:space="preserve">SAU1900008000015 </t>
  </si>
  <si>
    <t xml:space="preserve">SAU1900008000016 </t>
  </si>
  <si>
    <t xml:space="preserve">SAU1900008730021 </t>
  </si>
  <si>
    <t xml:space="preserve">SAU1900008800021 </t>
  </si>
  <si>
    <t xml:space="preserve">SAU1900008820021 </t>
  </si>
  <si>
    <t xml:space="preserve">SAU1900009000011 </t>
  </si>
  <si>
    <t xml:space="preserve">SAU1900009000012 </t>
  </si>
  <si>
    <t xml:space="preserve">SAU1900009100011 </t>
  </si>
  <si>
    <t xml:space="preserve">SAU1900009200011 </t>
  </si>
  <si>
    <t xml:space="preserve">SAU1900009300011 </t>
  </si>
  <si>
    <t xml:space="preserve">SAU1900009382021 </t>
  </si>
  <si>
    <t xml:space="preserve">SAU1913600000001 </t>
  </si>
  <si>
    <t xml:space="preserve">SAU1913600000451 </t>
  </si>
  <si>
    <t xml:space="preserve">SAU1913600000551 </t>
  </si>
  <si>
    <t xml:space="preserve">SAU1913602000151 </t>
  </si>
  <si>
    <t xml:space="preserve">SAU1913603000011 </t>
  </si>
  <si>
    <t xml:space="preserve">SAU1913603000014 </t>
  </si>
  <si>
    <t xml:space="preserve">      689.25</t>
  </si>
  <si>
    <t xml:space="preserve">      652.04</t>
  </si>
  <si>
    <t xml:space="preserve">      711.92</t>
  </si>
  <si>
    <t xml:space="preserve">      696.82</t>
  </si>
  <si>
    <t xml:space="preserve">      686.18</t>
  </si>
  <si>
    <t xml:space="preserve">      796.05</t>
  </si>
  <si>
    <t xml:space="preserve">      727.50</t>
  </si>
  <si>
    <t xml:space="preserve">      726.97</t>
  </si>
  <si>
    <t xml:space="preserve">      702.03</t>
  </si>
  <si>
    <t xml:space="preserve">      787.55</t>
  </si>
  <si>
    <t xml:space="preserve">      829.37</t>
  </si>
  <si>
    <t xml:space="preserve">      780.70</t>
  </si>
  <si>
    <t xml:space="preserve">      851.73</t>
  </si>
  <si>
    <t xml:space="preserve">      841.05</t>
  </si>
  <si>
    <t xml:space="preserve">      795.44</t>
  </si>
  <si>
    <t xml:space="preserve">      862.40</t>
  </si>
  <si>
    <t xml:space="preserve">      823.25</t>
  </si>
  <si>
    <t xml:space="preserve">      852.58</t>
  </si>
  <si>
    <t xml:space="preserve">      789.38</t>
  </si>
  <si>
    <t xml:space="preserve">      845.12</t>
  </si>
  <si>
    <t xml:space="preserve">      847.64</t>
  </si>
  <si>
    <t xml:space="preserve">      881.35</t>
  </si>
  <si>
    <t xml:space="preserve">      865.69</t>
  </si>
  <si>
    <t xml:space="preserve">      795.39</t>
  </si>
  <si>
    <t xml:space="preserve">      854.14</t>
  </si>
  <si>
    <t xml:space="preserve">SAU1913603000015 </t>
  </si>
  <si>
    <t xml:space="preserve">SAU1913603000016 </t>
  </si>
  <si>
    <t xml:space="preserve">SAU1913603000161 </t>
  </si>
  <si>
    <t xml:space="preserve">SAU1913603000164 </t>
  </si>
  <si>
    <t xml:space="preserve">      653.46</t>
  </si>
  <si>
    <t xml:space="preserve">      601.79</t>
  </si>
  <si>
    <t xml:space="preserve">      597.00</t>
  </si>
  <si>
    <t xml:space="preserve">      681.37</t>
  </si>
  <si>
    <t xml:space="preserve">      718.05</t>
  </si>
  <si>
    <t xml:space="preserve">      723.03</t>
  </si>
  <si>
    <t xml:space="preserve">      699.52</t>
  </si>
  <si>
    <t xml:space="preserve">      699.71</t>
  </si>
  <si>
    <t xml:space="preserve">      707.01</t>
  </si>
  <si>
    <t xml:space="preserve">      687.72</t>
  </si>
  <si>
    <t xml:space="preserve">      689.46</t>
  </si>
  <si>
    <t xml:space="preserve">      667.94</t>
  </si>
  <si>
    <t xml:space="preserve">      836.76</t>
  </si>
  <si>
    <t xml:space="preserve">      745.05</t>
  </si>
  <si>
    <t xml:space="preserve">      757.88</t>
  </si>
  <si>
    <t xml:space="preserve">      696.08</t>
  </si>
  <si>
    <t xml:space="preserve">      772.32</t>
  </si>
  <si>
    <t xml:space="preserve">      723.39</t>
  </si>
  <si>
    <t xml:space="preserve">      709.91</t>
  </si>
  <si>
    <t xml:space="preserve">      732.93</t>
  </si>
  <si>
    <t xml:space="preserve">      684.45</t>
  </si>
  <si>
    <t xml:space="preserve">      732.63</t>
  </si>
  <si>
    <t xml:space="preserve">      706.51</t>
  </si>
  <si>
    <t xml:space="preserve">      753.86</t>
  </si>
  <si>
    <t xml:space="preserve">      753.42</t>
  </si>
  <si>
    <t xml:space="preserve">      757.86</t>
  </si>
  <si>
    <t xml:space="preserve">SAU1913603000165 </t>
  </si>
  <si>
    <t xml:space="preserve">SAU1913603000166 </t>
  </si>
  <si>
    <t xml:space="preserve">SAU1913603350261 </t>
  </si>
  <si>
    <t xml:space="preserve">SAU1913603350264 </t>
  </si>
  <si>
    <t xml:space="preserve">      618.08</t>
  </si>
  <si>
    <t xml:space="preserve">      642.90</t>
  </si>
  <si>
    <t xml:space="preserve">      603.92</t>
  </si>
  <si>
    <t xml:space="preserve">      657.42</t>
  </si>
  <si>
    <t xml:space="preserve">      648.79</t>
  </si>
  <si>
    <t xml:space="preserve">      654.47</t>
  </si>
  <si>
    <t xml:space="preserve">      744.16</t>
  </si>
  <si>
    <t xml:space="preserve">      705.43</t>
  </si>
  <si>
    <t xml:space="preserve">      719.42</t>
  </si>
  <si>
    <t xml:space="preserve">      696.23</t>
  </si>
  <si>
    <t xml:space="preserve">      777.35</t>
  </si>
  <si>
    <t xml:space="preserve">      786.45</t>
  </si>
  <si>
    <t xml:space="preserve">      800.69</t>
  </si>
  <si>
    <t xml:space="preserve">      767.44</t>
  </si>
  <si>
    <t xml:space="preserve">      748.75</t>
  </si>
  <si>
    <t xml:space="preserve">      703.18</t>
  </si>
  <si>
    <t xml:space="preserve">      767.58</t>
  </si>
  <si>
    <t xml:space="preserve">      808.01</t>
  </si>
  <si>
    <t xml:space="preserve">      893.20</t>
  </si>
  <si>
    <t xml:space="preserve">      781.50</t>
  </si>
  <si>
    <t xml:space="preserve">     1166.15</t>
  </si>
  <si>
    <t xml:space="preserve">     1127.27</t>
  </si>
  <si>
    <t xml:space="preserve">     1083.08</t>
  </si>
  <si>
    <t xml:space="preserve">      959.38</t>
  </si>
  <si>
    <t xml:space="preserve">      954.16</t>
  </si>
  <si>
    <t xml:space="preserve">      902.97</t>
  </si>
  <si>
    <t xml:space="preserve">      913.46</t>
  </si>
  <si>
    <t xml:space="preserve">      937.76</t>
  </si>
  <si>
    <t xml:space="preserve">      784.77</t>
  </si>
  <si>
    <t xml:space="preserve">      758.51</t>
  </si>
  <si>
    <t xml:space="preserve">      887.01</t>
  </si>
  <si>
    <t xml:space="preserve">      919.02</t>
  </si>
  <si>
    <t xml:space="preserve">      707.48</t>
  </si>
  <si>
    <t xml:space="preserve">      940.64</t>
  </si>
  <si>
    <t xml:space="preserve">      770.49</t>
  </si>
  <si>
    <t xml:space="preserve">      783.88</t>
  </si>
  <si>
    <t xml:space="preserve">      770.88</t>
  </si>
  <si>
    <t xml:space="preserve">      666.59</t>
  </si>
  <si>
    <t xml:space="preserve">      788.82</t>
  </si>
  <si>
    <t xml:space="preserve">SAU1913603350265 </t>
  </si>
  <si>
    <t xml:space="preserve">SAU1913603350266 </t>
  </si>
  <si>
    <t xml:space="preserve">SAU1913604000161 </t>
  </si>
  <si>
    <t xml:space="preserve">SAU1913604000164 </t>
  </si>
  <si>
    <t xml:space="preserve">      754.70</t>
  </si>
  <si>
    <t xml:space="preserve">      733.56</t>
  </si>
  <si>
    <t xml:space="preserve">      786.47</t>
  </si>
  <si>
    <t xml:space="preserve">      826.38</t>
  </si>
  <si>
    <t xml:space="preserve">      805.07</t>
  </si>
  <si>
    <t xml:space="preserve">      807.47</t>
  </si>
  <si>
    <t xml:space="preserve">      848.62</t>
  </si>
  <si>
    <t xml:space="preserve">      908.30</t>
  </si>
  <si>
    <t xml:space="preserve">      851.20</t>
  </si>
  <si>
    <t xml:space="preserve">      832.83</t>
  </si>
  <si>
    <t xml:space="preserve">      781.75</t>
  </si>
  <si>
    <t xml:space="preserve">      800.06</t>
  </si>
  <si>
    <t xml:space="preserve">      842.75</t>
  </si>
  <si>
    <t xml:space="preserve">      926.63</t>
  </si>
  <si>
    <t xml:space="preserve">      874.72</t>
  </si>
  <si>
    <t xml:space="preserve">      937.00</t>
  </si>
  <si>
    <t xml:space="preserve">      814.06</t>
  </si>
  <si>
    <t xml:space="preserve">      988.13</t>
  </si>
  <si>
    <t xml:space="preserve">      907.32</t>
  </si>
  <si>
    <t xml:space="preserve">      966.50</t>
  </si>
  <si>
    <t xml:space="preserve">      934.98</t>
  </si>
  <si>
    <t xml:space="preserve">      923.56</t>
  </si>
  <si>
    <t xml:space="preserve">      889.95</t>
  </si>
  <si>
    <t xml:space="preserve">     1255.69</t>
  </si>
  <si>
    <t xml:space="preserve">SAU1913604000165 </t>
  </si>
  <si>
    <t xml:space="preserve">SAU1913604000166 </t>
  </si>
  <si>
    <t xml:space="preserve">SAU1913605000011 </t>
  </si>
  <si>
    <t xml:space="preserve">SAU1913606000011 </t>
  </si>
  <si>
    <t xml:space="preserve">SAU1913606000161 </t>
  </si>
  <si>
    <t xml:space="preserve">SAU1913606000361 </t>
  </si>
  <si>
    <t xml:space="preserve">SAU1913607000011 </t>
  </si>
  <si>
    <t xml:space="preserve">SAU1913607600261 </t>
  </si>
  <si>
    <t xml:space="preserve">SAU1913608000011 </t>
  </si>
  <si>
    <t xml:space="preserve">SAU1913608720261 </t>
  </si>
  <si>
    <t xml:space="preserve">SAU1913608800021 </t>
  </si>
  <si>
    <t xml:space="preserve">SAU1913609000011 </t>
  </si>
  <si>
    <t xml:space="preserve">SAU1913609100011 </t>
  </si>
  <si>
    <t xml:space="preserve">SAU1913609200011 </t>
  </si>
  <si>
    <t xml:space="preserve">SAU1913609300011 </t>
  </si>
  <si>
    <t xml:space="preserve">SAU1921200000001 </t>
  </si>
  <si>
    <t xml:space="preserve">SAU1921200000451 </t>
  </si>
  <si>
    <t xml:space="preserve">SAU1921200000551 </t>
  </si>
  <si>
    <t xml:space="preserve">SAU1921202000151 </t>
  </si>
  <si>
    <t xml:space="preserve">SAU1921203000011 </t>
  </si>
  <si>
    <t xml:space="preserve">SAU1921203000014 </t>
  </si>
  <si>
    <t xml:space="preserve">      545.80</t>
  </si>
  <si>
    <t xml:space="preserve">      584.21</t>
  </si>
  <si>
    <t xml:space="preserve">      612.01</t>
  </si>
  <si>
    <t xml:space="preserve">      589.25</t>
  </si>
  <si>
    <t xml:space="preserve">      632.75</t>
  </si>
  <si>
    <t xml:space="preserve">      713.49</t>
  </si>
  <si>
    <t xml:space="preserve">      697.16</t>
  </si>
  <si>
    <t xml:space="preserve">      712.63</t>
  </si>
  <si>
    <t xml:space="preserve">      713.83</t>
  </si>
  <si>
    <t xml:space="preserve">      893.97</t>
  </si>
  <si>
    <t xml:space="preserve">SAU1921203000015 </t>
  </si>
  <si>
    <t xml:space="preserve">SAU1921203000016 </t>
  </si>
  <si>
    <t xml:space="preserve">SAU1921203000161 </t>
  </si>
  <si>
    <t xml:space="preserve">SAU1921203000164 </t>
  </si>
  <si>
    <t xml:space="preserve">      622.03</t>
  </si>
  <si>
    <t xml:space="preserve">      685.32</t>
  </si>
  <si>
    <t xml:space="preserve">      664.66</t>
  </si>
  <si>
    <t xml:space="preserve">      691.51</t>
  </si>
  <si>
    <t xml:space="preserve">      607.57</t>
  </si>
  <si>
    <t xml:space="preserve">SAU1921203000165 </t>
  </si>
  <si>
    <t xml:space="preserve">SAU1921203000166 </t>
  </si>
  <si>
    <t xml:space="preserve">SAU1921203350261 </t>
  </si>
  <si>
    <t xml:space="preserve">SAU1921203350264 </t>
  </si>
  <si>
    <t xml:space="preserve">      727.16</t>
  </si>
  <si>
    <t xml:space="preserve">      883.83</t>
  </si>
  <si>
    <t xml:space="preserve">      747.86</t>
  </si>
  <si>
    <t xml:space="preserve">      806.21</t>
  </si>
  <si>
    <t xml:space="preserve">      853.62</t>
  </si>
  <si>
    <t xml:space="preserve">      747.09</t>
  </si>
  <si>
    <t xml:space="preserve">      725.09</t>
  </si>
  <si>
    <t xml:space="preserve">      774.81</t>
  </si>
  <si>
    <t xml:space="preserve">      763.73</t>
  </si>
  <si>
    <t xml:space="preserve">      784.54</t>
  </si>
  <si>
    <t xml:space="preserve">      766.94</t>
  </si>
  <si>
    <t xml:space="preserve">      756.34</t>
  </si>
  <si>
    <t xml:space="preserve">      764.07</t>
  </si>
  <si>
    <t xml:space="preserve">      766.44</t>
  </si>
  <si>
    <t xml:space="preserve">      777.48</t>
  </si>
  <si>
    <t xml:space="preserve">      760.62</t>
  </si>
  <si>
    <t xml:space="preserve">      793.73</t>
  </si>
  <si>
    <t xml:space="preserve">      718.31</t>
  </si>
  <si>
    <t xml:space="preserve">      657.91</t>
  </si>
  <si>
    <t xml:space="preserve">      710.80</t>
  </si>
  <si>
    <t xml:space="preserve">      843.12</t>
  </si>
  <si>
    <t xml:space="preserve">      773.49</t>
  </si>
  <si>
    <t xml:space="preserve">      823.91</t>
  </si>
  <si>
    <t xml:space="preserve">      790.68</t>
  </si>
  <si>
    <t xml:space="preserve">      927.73</t>
  </si>
  <si>
    <t xml:space="preserve">      828.08</t>
  </si>
  <si>
    <t xml:space="preserve">      778.10</t>
  </si>
  <si>
    <t xml:space="preserve">      807.29</t>
  </si>
  <si>
    <t xml:space="preserve">      843.43</t>
  </si>
  <si>
    <t xml:space="preserve">      827.58</t>
  </si>
  <si>
    <t xml:space="preserve">      764.44</t>
  </si>
  <si>
    <t xml:space="preserve">      791.58</t>
  </si>
  <si>
    <t xml:space="preserve">SAU1921203350265 </t>
  </si>
  <si>
    <t xml:space="preserve">SAU1921203350266 </t>
  </si>
  <si>
    <t xml:space="preserve">SAU1921204000161 </t>
  </si>
  <si>
    <t xml:space="preserve">SAU1921204000164 </t>
  </si>
  <si>
    <t xml:space="preserve">      566.30</t>
  </si>
  <si>
    <t xml:space="preserve">      602.88</t>
  </si>
  <si>
    <t xml:space="preserve">      553.23</t>
  </si>
  <si>
    <t xml:space="preserve">      546.77</t>
  </si>
  <si>
    <t xml:space="preserve">      536.75</t>
  </si>
  <si>
    <t xml:space="preserve">      534.55</t>
  </si>
  <si>
    <t xml:space="preserve">      615.05</t>
  </si>
  <si>
    <t xml:space="preserve">      626.29</t>
  </si>
  <si>
    <t xml:space="preserve">      683.78</t>
  </si>
  <si>
    <t xml:space="preserve">      661.13</t>
  </si>
  <si>
    <t xml:space="preserve">      635.89</t>
  </si>
  <si>
    <t xml:space="preserve">      772.08</t>
  </si>
  <si>
    <t xml:space="preserve">      791.82</t>
  </si>
  <si>
    <t xml:space="preserve">      808.65</t>
  </si>
  <si>
    <t xml:space="preserve">      783.59</t>
  </si>
  <si>
    <t xml:space="preserve">      759.88</t>
  </si>
  <si>
    <t xml:space="preserve">     1013.64</t>
  </si>
  <si>
    <t xml:space="preserve">SAU1921204000165 </t>
  </si>
  <si>
    <t xml:space="preserve">SAU1921204000166 </t>
  </si>
  <si>
    <t xml:space="preserve">SAU1921204200021 </t>
  </si>
  <si>
    <t xml:space="preserve">SAU1921204200024 </t>
  </si>
  <si>
    <t xml:space="preserve">      522.99</t>
  </si>
  <si>
    <t xml:space="preserve">      531.93</t>
  </si>
  <si>
    <t xml:space="preserve">      604.52</t>
  </si>
  <si>
    <t xml:space="preserve">      519.81</t>
  </si>
  <si>
    <t xml:space="preserve">      518.82</t>
  </si>
  <si>
    <t xml:space="preserve">      500.04</t>
  </si>
  <si>
    <t xml:space="preserve">SAU1921204200025 </t>
  </si>
  <si>
    <t xml:space="preserve">SAU1921204200026 </t>
  </si>
  <si>
    <t xml:space="preserve">SAU1921204260261 </t>
  </si>
  <si>
    <t xml:space="preserve">SAU1921204260264 </t>
  </si>
  <si>
    <t xml:space="preserve">      488.18</t>
  </si>
  <si>
    <t xml:space="preserve">      543.39</t>
  </si>
  <si>
    <t xml:space="preserve">      521.81</t>
  </si>
  <si>
    <t xml:space="preserve">      488.12</t>
  </si>
  <si>
    <t xml:space="preserve">      562.84</t>
  </si>
  <si>
    <t xml:space="preserve">      528.45</t>
  </si>
  <si>
    <t xml:space="preserve">      551.73</t>
  </si>
  <si>
    <t xml:space="preserve">SAU1921204260265 </t>
  </si>
  <si>
    <t xml:space="preserve">SAU1921204260266 </t>
  </si>
  <si>
    <t xml:space="preserve">SAU1921205000011 </t>
  </si>
  <si>
    <t xml:space="preserve">SAU1921206000011 </t>
  </si>
  <si>
    <t xml:space="preserve">SAU1921206000161 </t>
  </si>
  <si>
    <t xml:space="preserve">SAU1921206000361 </t>
  </si>
  <si>
    <t xml:space="preserve">SAU1921206500121 </t>
  </si>
  <si>
    <t xml:space="preserve">SAU1921206510121 </t>
  </si>
  <si>
    <t xml:space="preserve">SAU1921206530261 </t>
  </si>
  <si>
    <t xml:space="preserve">SAU1921206540021 </t>
  </si>
  <si>
    <t xml:space="preserve">SAU1921206550021 </t>
  </si>
  <si>
    <t xml:space="preserve">SAU1921207000011 </t>
  </si>
  <si>
    <t xml:space="preserve">SAU1921207600021 </t>
  </si>
  <si>
    <t xml:space="preserve">SAU1921207610021 </t>
  </si>
  <si>
    <t xml:space="preserve">SAU1921207630021 </t>
  </si>
  <si>
    <t xml:space="preserve">SAU1921208000011 </t>
  </si>
  <si>
    <t xml:space="preserve">SAU1921208800021 </t>
  </si>
  <si>
    <t xml:space="preserve">SAU1921209000011 </t>
  </si>
  <si>
    <t xml:space="preserve">SAU1921209100011 </t>
  </si>
  <si>
    <t xml:space="preserve">SAU1921209200011 </t>
  </si>
  <si>
    <t xml:space="preserve">SAU1921209300011 </t>
  </si>
  <si>
    <t xml:space="preserve">SAU1922000000001 </t>
  </si>
  <si>
    <t xml:space="preserve">SAU1922000000451 </t>
  </si>
  <si>
    <t xml:space="preserve">SAU1922000000551 </t>
  </si>
  <si>
    <t xml:space="preserve">SAU1922002000151 </t>
  </si>
  <si>
    <t xml:space="preserve">SAU1922003000011 </t>
  </si>
  <si>
    <t xml:space="preserve">SAU1922003000014 </t>
  </si>
  <si>
    <t xml:space="preserve">      522.54</t>
  </si>
  <si>
    <t xml:space="preserve">      554.94</t>
  </si>
  <si>
    <t xml:space="preserve">      599.22</t>
  </si>
  <si>
    <t xml:space="preserve">      727.25</t>
  </si>
  <si>
    <t xml:space="preserve">      594.53</t>
  </si>
  <si>
    <t xml:space="preserve">      617.78</t>
  </si>
  <si>
    <t xml:space="preserve">      615.42</t>
  </si>
  <si>
    <t xml:space="preserve">      614.64</t>
  </si>
  <si>
    <t xml:space="preserve">SAU1922003000015 </t>
  </si>
  <si>
    <t xml:space="preserve">SAU1922003000016 </t>
  </si>
  <si>
    <t xml:space="preserve">SAU1922003000161 </t>
  </si>
  <si>
    <t xml:space="preserve">SAU1922003000164 </t>
  </si>
  <si>
    <t xml:space="preserve">      671.76</t>
  </si>
  <si>
    <t xml:space="preserve">      687.08</t>
  </si>
  <si>
    <t xml:space="preserve">      698.76</t>
  </si>
  <si>
    <t xml:space="preserve">      725.71</t>
  </si>
  <si>
    <t xml:space="preserve">      689.00</t>
  </si>
  <si>
    <t xml:space="preserve">      655.68</t>
  </si>
  <si>
    <t xml:space="preserve">      847.62</t>
  </si>
  <si>
    <t xml:space="preserve">      660.24</t>
  </si>
  <si>
    <t xml:space="preserve">      712.43</t>
  </si>
  <si>
    <t xml:space="preserve">      681.67</t>
  </si>
  <si>
    <t xml:space="preserve">      674.14</t>
  </si>
  <si>
    <t xml:space="preserve">      613.57</t>
  </si>
  <si>
    <t xml:space="preserve">      623.00</t>
  </si>
  <si>
    <t xml:space="preserve">      613.39</t>
  </si>
  <si>
    <t xml:space="preserve">SAU1922003000165 </t>
  </si>
  <si>
    <t xml:space="preserve">SAU1922003000166 </t>
  </si>
  <si>
    <t xml:space="preserve">SAU1922004000161 </t>
  </si>
  <si>
    <t xml:space="preserve">SAU1922004000164 </t>
  </si>
  <si>
    <t xml:space="preserve">      484.12</t>
  </si>
  <si>
    <t xml:space="preserve">      554.68</t>
  </si>
  <si>
    <t xml:space="preserve">      435.78</t>
  </si>
  <si>
    <t xml:space="preserve">      529.23</t>
  </si>
  <si>
    <t xml:space="preserve">      479.71</t>
  </si>
  <si>
    <t xml:space="preserve">      488.90</t>
  </si>
  <si>
    <t xml:space="preserve">      422.77</t>
  </si>
  <si>
    <t xml:space="preserve">      439.47</t>
  </si>
  <si>
    <t xml:space="preserve">      469.05</t>
  </si>
  <si>
    <t xml:space="preserve">      464.33</t>
  </si>
  <si>
    <t xml:space="preserve">      463.28</t>
  </si>
  <si>
    <t xml:space="preserve">      464.63</t>
  </si>
  <si>
    <t xml:space="preserve">      486.94</t>
  </si>
  <si>
    <t xml:space="preserve">      523.07</t>
  </si>
  <si>
    <t xml:space="preserve">      571.84</t>
  </si>
  <si>
    <t xml:space="preserve">      490.40</t>
  </si>
  <si>
    <t xml:space="preserve">      532.33</t>
  </si>
  <si>
    <t xml:space="preserve">      485.91</t>
  </si>
  <si>
    <t xml:space="preserve">      571.57</t>
  </si>
  <si>
    <t xml:space="preserve">SAU1922004000165 </t>
  </si>
  <si>
    <t xml:space="preserve">SAU1922004000166 </t>
  </si>
  <si>
    <t xml:space="preserve">SAU1922005000011 </t>
  </si>
  <si>
    <t xml:space="preserve">SAU1922006000011 </t>
  </si>
  <si>
    <t xml:space="preserve">SAU1922006000161 </t>
  </si>
  <si>
    <t xml:space="preserve">SAU1922006000361 </t>
  </si>
  <si>
    <t xml:space="preserve">SAU1922007000011 </t>
  </si>
  <si>
    <t xml:space="preserve">SAU1922008000011 </t>
  </si>
  <si>
    <t xml:space="preserve">SAU1922008800021 </t>
  </si>
  <si>
    <t xml:space="preserve">SAU1922008820021 </t>
  </si>
  <si>
    <t xml:space="preserve">SAU1922009000011 </t>
  </si>
  <si>
    <t xml:space="preserve">SAU1922009100011 </t>
  </si>
  <si>
    <t xml:space="preserve">SAU1922009200011 </t>
  </si>
  <si>
    <t xml:space="preserve">SAU1922009300011 </t>
  </si>
  <si>
    <t xml:space="preserve">SAU1935000000001 </t>
  </si>
  <si>
    <t xml:space="preserve">SAU1935000000451 </t>
  </si>
  <si>
    <t xml:space="preserve">SAU1935000000551 </t>
  </si>
  <si>
    <t xml:space="preserve">SAU1935002000151 </t>
  </si>
  <si>
    <t xml:space="preserve">SAU1935003000011 </t>
  </si>
  <si>
    <t xml:space="preserve">SAU1935003000161 </t>
  </si>
  <si>
    <t xml:space="preserve">SAU1935004000161 </t>
  </si>
  <si>
    <t xml:space="preserve">SAU1935005000011 </t>
  </si>
  <si>
    <t xml:space="preserve">SAU1935006000011 </t>
  </si>
  <si>
    <t xml:space="preserve">SAU1935006000161 </t>
  </si>
  <si>
    <t xml:space="preserve">SAU1935006000361 </t>
  </si>
  <si>
    <t xml:space="preserve">SAU1935006530021 </t>
  </si>
  <si>
    <t xml:space="preserve">SAU1935006540021 </t>
  </si>
  <si>
    <t xml:space="preserve">SAU1935007000011 </t>
  </si>
  <si>
    <t xml:space="preserve">SAU1935008000011 </t>
  </si>
  <si>
    <t xml:space="preserve">SAU1935008720261 </t>
  </si>
  <si>
    <t xml:space="preserve">SAU1935008800021 </t>
  </si>
  <si>
    <t xml:space="preserve">SAU1935009000011 </t>
  </si>
  <si>
    <t xml:space="preserve">SAU1935009100011 </t>
  </si>
  <si>
    <t xml:space="preserve">SAU1935009200011 </t>
  </si>
  <si>
    <t xml:space="preserve">SAU1935009300011 </t>
  </si>
  <si>
    <t xml:space="preserve">SAU1977200000001 </t>
  </si>
  <si>
    <t xml:space="preserve">SAU1977200000451 </t>
  </si>
  <si>
    <t xml:space="preserve">SAU1977200000551 </t>
  </si>
  <si>
    <t xml:space="preserve">SAU1977202000151 </t>
  </si>
  <si>
    <t xml:space="preserve">SAU1977203000011 </t>
  </si>
  <si>
    <t xml:space="preserve">SAU1977203000014 </t>
  </si>
  <si>
    <t xml:space="preserve">      426.19</t>
  </si>
  <si>
    <t xml:space="preserve">      426.58</t>
  </si>
  <si>
    <t xml:space="preserve">      431.91</t>
  </si>
  <si>
    <t xml:space="preserve">      437.39</t>
  </si>
  <si>
    <t xml:space="preserve">      468.69</t>
  </si>
  <si>
    <t xml:space="preserve">      466.29</t>
  </si>
  <si>
    <t xml:space="preserve">      589.46</t>
  </si>
  <si>
    <t xml:space="preserve">SAU1977203000015 </t>
  </si>
  <si>
    <t xml:space="preserve">SAU1977203000016 </t>
  </si>
  <si>
    <t xml:space="preserve">SAU1977203000161 </t>
  </si>
  <si>
    <t xml:space="preserve">SAU1977203000164 </t>
  </si>
  <si>
    <t xml:space="preserve">      456.21</t>
  </si>
  <si>
    <t xml:space="preserve">      477.06</t>
  </si>
  <si>
    <t xml:space="preserve">      486.07</t>
  </si>
  <si>
    <t xml:space="preserve">SAU1977203000165 </t>
  </si>
  <si>
    <t xml:space="preserve">SAU1977203000166 </t>
  </si>
  <si>
    <t xml:space="preserve">SAU1977203340261 </t>
  </si>
  <si>
    <t xml:space="preserve">SAU1977204000161 </t>
  </si>
  <si>
    <t xml:space="preserve">SAU1977204000164 </t>
  </si>
  <si>
    <t xml:space="preserve">      433.15</t>
  </si>
  <si>
    <t xml:space="preserve">      446.46</t>
  </si>
  <si>
    <t xml:space="preserve">      425.89</t>
  </si>
  <si>
    <t xml:space="preserve">      399.57</t>
  </si>
  <si>
    <t xml:space="preserve">      391.58</t>
  </si>
  <si>
    <t xml:space="preserve">      429.75</t>
  </si>
  <si>
    <t xml:space="preserve">      431.89</t>
  </si>
  <si>
    <t xml:space="preserve">      468.18</t>
  </si>
  <si>
    <t xml:space="preserve">      486.85</t>
  </si>
  <si>
    <t xml:space="preserve">      393.58</t>
  </si>
  <si>
    <t xml:space="preserve">      414.66</t>
  </si>
  <si>
    <t xml:space="preserve">      455.47</t>
  </si>
  <si>
    <t xml:space="preserve">      612.30</t>
  </si>
  <si>
    <t xml:space="preserve">      616.14</t>
  </si>
  <si>
    <t xml:space="preserve">SAU1977204000165 </t>
  </si>
  <si>
    <t xml:space="preserve">SAU1977204000166 </t>
  </si>
  <si>
    <t xml:space="preserve">SAU1977204200021 </t>
  </si>
  <si>
    <t xml:space="preserve">SAU1977205000011 </t>
  </si>
  <si>
    <t xml:space="preserve">SAU1977206000011 </t>
  </si>
  <si>
    <t xml:space="preserve">SAU1977206000161 </t>
  </si>
  <si>
    <t xml:space="preserve">SAU1977206000361 </t>
  </si>
  <si>
    <t xml:space="preserve">SAU1977206500121 </t>
  </si>
  <si>
    <t xml:space="preserve">SAU1977206510121 </t>
  </si>
  <si>
    <t xml:space="preserve">SAU1977206530021 </t>
  </si>
  <si>
    <t xml:space="preserve">SAU1977206540021 </t>
  </si>
  <si>
    <t xml:space="preserve">SAU1977207000011 </t>
  </si>
  <si>
    <t xml:space="preserve">SAU1977207600261 </t>
  </si>
  <si>
    <t xml:space="preserve">SAU1977208000011 </t>
  </si>
  <si>
    <t xml:space="preserve">SAU1977208800021 </t>
  </si>
  <si>
    <t xml:space="preserve">SAU1977209000011 </t>
  </si>
  <si>
    <t xml:space="preserve">SAU1977209100011 </t>
  </si>
  <si>
    <t xml:space="preserve">SAU1977209300011 </t>
  </si>
  <si>
    <t xml:space="preserve">SAU1977209382021 </t>
  </si>
  <si>
    <t xml:space="preserve">SAU1989200000001 </t>
  </si>
  <si>
    <t xml:space="preserve">SAU1989200000451 </t>
  </si>
  <si>
    <t xml:space="preserve">SAU1989200000551 </t>
  </si>
  <si>
    <t xml:space="preserve">SAU1989202000151 </t>
  </si>
  <si>
    <t xml:space="preserve">SAU1989203000011 </t>
  </si>
  <si>
    <t xml:space="preserve">SAU1989203000161 </t>
  </si>
  <si>
    <t xml:space="preserve">SAU1989203350261 </t>
  </si>
  <si>
    <t xml:space="preserve">SAU1989204000161 </t>
  </si>
  <si>
    <t xml:space="preserve">SAU1989204260261 </t>
  </si>
  <si>
    <t xml:space="preserve">SAU1989205000011 </t>
  </si>
  <si>
    <t xml:space="preserve">SAU1989206000011 </t>
  </si>
  <si>
    <t xml:space="preserve">SAU1989206000161 </t>
  </si>
  <si>
    <t xml:space="preserve">SAU1989206000361 </t>
  </si>
  <si>
    <t xml:space="preserve">SAU1989206500121 </t>
  </si>
  <si>
    <t xml:space="preserve">SAU1989206510121 </t>
  </si>
  <si>
    <t xml:space="preserve">SAU1989206530261 </t>
  </si>
  <si>
    <t xml:space="preserve">SAU1989206540021 </t>
  </si>
  <si>
    <t xml:space="preserve">SAU1989206550021 </t>
  </si>
  <si>
    <t xml:space="preserve">SAU1989206590021 </t>
  </si>
  <si>
    <t xml:space="preserve">SAU1989207000011 </t>
  </si>
  <si>
    <t xml:space="preserve">SAU1989208000011 </t>
  </si>
  <si>
    <t xml:space="preserve">SAU1989208720261 </t>
  </si>
  <si>
    <t xml:space="preserve">SAU1989208800021 </t>
  </si>
  <si>
    <t xml:space="preserve">SAU1989209000011 </t>
  </si>
  <si>
    <t xml:space="preserve">SAU1989209200011 </t>
  </si>
  <si>
    <t xml:space="preserve">SAU1989209300011 </t>
  </si>
  <si>
    <t xml:space="preserve">SAU1989209382021 </t>
  </si>
  <si>
    <t xml:space="preserve">SAU2000000000001 </t>
  </si>
  <si>
    <t xml:space="preserve">      1165.2</t>
  </si>
  <si>
    <t xml:space="preserve">      1176.5</t>
  </si>
  <si>
    <t xml:space="preserve">      1189.2</t>
  </si>
  <si>
    <t xml:space="preserve">      1208.8</t>
  </si>
  <si>
    <t xml:space="preserve">      1188.2</t>
  </si>
  <si>
    <t xml:space="preserve">      1213.0</t>
  </si>
  <si>
    <t xml:space="preserve">      1212.6</t>
  </si>
  <si>
    <t xml:space="preserve">      1198.5</t>
  </si>
  <si>
    <t xml:space="preserve">      1214.4</t>
  </si>
  <si>
    <t xml:space="preserve">      1229.7</t>
  </si>
  <si>
    <t xml:space="preserve">      1208.6</t>
  </si>
  <si>
    <t xml:space="preserve">      1215.0</t>
  </si>
  <si>
    <t xml:space="preserve">      1233.4</t>
  </si>
  <si>
    <t xml:space="preserve">      1250.1</t>
  </si>
  <si>
    <t xml:space="preserve">      1267.5</t>
  </si>
  <si>
    <t xml:space="preserve">      1280.3</t>
  </si>
  <si>
    <t xml:space="preserve">      1260.9</t>
  </si>
  <si>
    <t xml:space="preserve">      1281.6</t>
  </si>
  <si>
    <t xml:space="preserve">      1287.9</t>
  </si>
  <si>
    <t xml:space="preserve">      1268.2</t>
  </si>
  <si>
    <t xml:space="preserve">      1273.1</t>
  </si>
  <si>
    <t xml:space="preserve">      1284.9</t>
  </si>
  <si>
    <t xml:space="preserve">      1326.1</t>
  </si>
  <si>
    <t xml:space="preserve">      1330.1</t>
  </si>
  <si>
    <t xml:space="preserve">      1334.6</t>
  </si>
  <si>
    <t xml:space="preserve">      1318.7</t>
  </si>
  <si>
    <t xml:space="preserve">      1330.8</t>
  </si>
  <si>
    <t xml:space="preserve">      1329.7</t>
  </si>
  <si>
    <t xml:space="preserve">      1318.6</t>
  </si>
  <si>
    <t xml:space="preserve">      1333.0</t>
  </si>
  <si>
    <t xml:space="preserve">      1358.6</t>
  </si>
  <si>
    <t xml:space="preserve">      1331.2</t>
  </si>
  <si>
    <t xml:space="preserve">      1359.3</t>
  </si>
  <si>
    <t xml:space="preserve">      1361.8</t>
  </si>
  <si>
    <t xml:space="preserve">      1368.7</t>
  </si>
  <si>
    <t xml:space="preserve">      1356.5</t>
  </si>
  <si>
    <t xml:space="preserve">      1367.6</t>
  </si>
  <si>
    <t xml:space="preserve">      1349.2</t>
  </si>
  <si>
    <t xml:space="preserve">      1374.9</t>
  </si>
  <si>
    <t xml:space="preserve">SAU2000000000451 </t>
  </si>
  <si>
    <t xml:space="preserve">SAU2000000000551 </t>
  </si>
  <si>
    <t xml:space="preserve">       933.1</t>
  </si>
  <si>
    <t xml:space="preserve">       965.1</t>
  </si>
  <si>
    <t xml:space="preserve">       990.2</t>
  </si>
  <si>
    <t xml:space="preserve">       972.4</t>
  </si>
  <si>
    <t xml:space="preserve">      1023.8</t>
  </si>
  <si>
    <t xml:space="preserve">      1017.5</t>
  </si>
  <si>
    <t xml:space="preserve">      1038.2</t>
  </si>
  <si>
    <t xml:space="preserve">      1034.7</t>
  </si>
  <si>
    <t xml:space="preserve">      1019.5</t>
  </si>
  <si>
    <t xml:space="preserve">      1027.6</t>
  </si>
  <si>
    <t xml:space="preserve">      1036.6</t>
  </si>
  <si>
    <t xml:space="preserve">      1043.0</t>
  </si>
  <si>
    <t xml:space="preserve">      1069.5</t>
  </si>
  <si>
    <t xml:space="preserve">      1066.4</t>
  </si>
  <si>
    <t xml:space="preserve">      1081.9</t>
  </si>
  <si>
    <t xml:space="preserve">      1080.7</t>
  </si>
  <si>
    <t xml:space="preserve">      1085.6</t>
  </si>
  <si>
    <t xml:space="preserve">      1098.6</t>
  </si>
  <si>
    <t xml:space="preserve">      1097.5</t>
  </si>
  <si>
    <t xml:space="preserve">SAU2000001000011 </t>
  </si>
  <si>
    <t xml:space="preserve">SAU2000001000014 </t>
  </si>
  <si>
    <t xml:space="preserve">      467.20</t>
  </si>
  <si>
    <t xml:space="preserve">      514.13</t>
  </si>
  <si>
    <t xml:space="preserve">      527.82</t>
  </si>
  <si>
    <t xml:space="preserve">      517.25</t>
  </si>
  <si>
    <t xml:space="preserve">      519.61</t>
  </si>
  <si>
    <t xml:space="preserve">      536.57</t>
  </si>
  <si>
    <t xml:space="preserve">      534.61</t>
  </si>
  <si>
    <t xml:space="preserve">      554.02</t>
  </si>
  <si>
    <t xml:space="preserve">      550.34</t>
  </si>
  <si>
    <t xml:space="preserve">      575.79</t>
  </si>
  <si>
    <t xml:space="preserve">      579.82</t>
  </si>
  <si>
    <t xml:space="preserve">      612.11</t>
  </si>
  <si>
    <t xml:space="preserve">      679.11</t>
  </si>
  <si>
    <t xml:space="preserve">      654.64</t>
  </si>
  <si>
    <t xml:space="preserve">SAU2000001000015 </t>
  </si>
  <si>
    <t xml:space="preserve">SAU2000001000016 </t>
  </si>
  <si>
    <t xml:space="preserve">SAU2000001130021 </t>
  </si>
  <si>
    <t xml:space="preserve">SAU2000001130024 </t>
  </si>
  <si>
    <t xml:space="preserve">      517.34</t>
  </si>
  <si>
    <t xml:space="preserve">      501.67</t>
  </si>
  <si>
    <t xml:space="preserve">      507.68</t>
  </si>
  <si>
    <t xml:space="preserve">      506.63</t>
  </si>
  <si>
    <t xml:space="preserve">      521.33</t>
  </si>
  <si>
    <t xml:space="preserve">      523.39</t>
  </si>
  <si>
    <t xml:space="preserve">      623.17</t>
  </si>
  <si>
    <t xml:space="preserve">      653.93</t>
  </si>
  <si>
    <t xml:space="preserve">      598.43</t>
  </si>
  <si>
    <t xml:space="preserve">      615.54</t>
  </si>
  <si>
    <t xml:space="preserve">SAU2000001130025 </t>
  </si>
  <si>
    <t xml:space="preserve">SAU2000001130026 </t>
  </si>
  <si>
    <t xml:space="preserve">SAU2000002000011 </t>
  </si>
  <si>
    <t xml:space="preserve">SAU2000003000011 </t>
  </si>
  <si>
    <t xml:space="preserve">SAU2000003000014 </t>
  </si>
  <si>
    <t xml:space="preserve">      511.71</t>
  </si>
  <si>
    <t xml:space="preserve">      507.14</t>
  </si>
  <si>
    <t xml:space="preserve">      479.58</t>
  </si>
  <si>
    <t xml:space="preserve">      609.20</t>
  </si>
  <si>
    <t xml:space="preserve">      608.80</t>
  </si>
  <si>
    <t xml:space="preserve">SAU2000003000015 </t>
  </si>
  <si>
    <t xml:space="preserve">SAU2000003000016 </t>
  </si>
  <si>
    <t xml:space="preserve">SAU2000003000161 </t>
  </si>
  <si>
    <t xml:space="preserve">SAU2000003000164 </t>
  </si>
  <si>
    <t xml:space="preserve">      618.26</t>
  </si>
  <si>
    <t xml:space="preserve">      674.26</t>
  </si>
  <si>
    <t xml:space="preserve">      658.53</t>
  </si>
  <si>
    <t xml:space="preserve">      668.98</t>
  </si>
  <si>
    <t xml:space="preserve">      655.82</t>
  </si>
  <si>
    <t xml:space="preserve">      678.87</t>
  </si>
  <si>
    <t xml:space="preserve">      682.80</t>
  </si>
  <si>
    <t xml:space="preserve">      738.40</t>
  </si>
  <si>
    <t xml:space="preserve">SAU2000003000165 </t>
  </si>
  <si>
    <t xml:space="preserve">SAU2000003000166 </t>
  </si>
  <si>
    <t xml:space="preserve">SAU2000003320021 </t>
  </si>
  <si>
    <t xml:space="preserve">SAU2000003330021 </t>
  </si>
  <si>
    <t xml:space="preserve">SAU2000003340021 </t>
  </si>
  <si>
    <t xml:space="preserve">SAU2000003340024 </t>
  </si>
  <si>
    <t xml:space="preserve">      400.77</t>
  </si>
  <si>
    <t xml:space="preserve">      413.40</t>
  </si>
  <si>
    <t xml:space="preserve">      430.72</t>
  </si>
  <si>
    <t xml:space="preserve">      421.87</t>
  </si>
  <si>
    <t xml:space="preserve">      459.23</t>
  </si>
  <si>
    <t xml:space="preserve">      438.98</t>
  </si>
  <si>
    <t xml:space="preserve">      436.19</t>
  </si>
  <si>
    <t xml:space="preserve">      433.22</t>
  </si>
  <si>
    <t xml:space="preserve">      466.06</t>
  </si>
  <si>
    <t xml:space="preserve">      461.24</t>
  </si>
  <si>
    <t xml:space="preserve">SAU2000003340025 </t>
  </si>
  <si>
    <t xml:space="preserve">SAU2000003340026 </t>
  </si>
  <si>
    <t xml:space="preserve">SAU2000003350261 </t>
  </si>
  <si>
    <t xml:space="preserve">SAU2000003350264 </t>
  </si>
  <si>
    <t xml:space="preserve">      534.87</t>
  </si>
  <si>
    <t xml:space="preserve">      551.75</t>
  </si>
  <si>
    <t xml:space="preserve">SAU2000003350265 </t>
  </si>
  <si>
    <t xml:space="preserve">SAU2000003350266 </t>
  </si>
  <si>
    <t xml:space="preserve">SAU2000003370021 </t>
  </si>
  <si>
    <t xml:space="preserve">SAU2000003370024 </t>
  </si>
  <si>
    <t xml:space="preserve">      689.55</t>
  </si>
  <si>
    <t xml:space="preserve">      763.04</t>
  </si>
  <si>
    <t xml:space="preserve">      807.93</t>
  </si>
  <si>
    <t xml:space="preserve">      776.53</t>
  </si>
  <si>
    <t xml:space="preserve">      833.57</t>
  </si>
  <si>
    <t xml:space="preserve">      829.38</t>
  </si>
  <si>
    <t xml:space="preserve">      814.04</t>
  </si>
  <si>
    <t xml:space="preserve">      765.83</t>
  </si>
  <si>
    <t xml:space="preserve">      747.33</t>
  </si>
  <si>
    <t xml:space="preserve">      819.86</t>
  </si>
  <si>
    <t xml:space="preserve">      847.25</t>
  </si>
  <si>
    <t xml:space="preserve">      810.47</t>
  </si>
  <si>
    <t xml:space="preserve">      809.81</t>
  </si>
  <si>
    <t xml:space="preserve">      800.68</t>
  </si>
  <si>
    <t xml:space="preserve">      802.05</t>
  </si>
  <si>
    <t xml:space="preserve">      816.09</t>
  </si>
  <si>
    <t xml:space="preserve">      811.56</t>
  </si>
  <si>
    <t xml:space="preserve">      801.16</t>
  </si>
  <si>
    <t xml:space="preserve">      774.50</t>
  </si>
  <si>
    <t xml:space="preserve">      782.47</t>
  </si>
  <si>
    <t xml:space="preserve">      810.46</t>
  </si>
  <si>
    <t xml:space="preserve">      810.03</t>
  </si>
  <si>
    <t xml:space="preserve">      812.86</t>
  </si>
  <si>
    <t xml:space="preserve">      817.52</t>
  </si>
  <si>
    <t xml:space="preserve">      802.51</t>
  </si>
  <si>
    <t xml:space="preserve">      870.28</t>
  </si>
  <si>
    <t xml:space="preserve">      890.05</t>
  </si>
  <si>
    <t xml:space="preserve">      878.67</t>
  </si>
  <si>
    <t xml:space="preserve">      879.67</t>
  </si>
  <si>
    <t xml:space="preserve">      979.26</t>
  </si>
  <si>
    <t xml:space="preserve">      975.51</t>
  </si>
  <si>
    <t xml:space="preserve">      960.92</t>
  </si>
  <si>
    <t xml:space="preserve">      907.15</t>
  </si>
  <si>
    <t xml:space="preserve">SAU2000003370025 </t>
  </si>
  <si>
    <t xml:space="preserve">SAU2000003370026 </t>
  </si>
  <si>
    <t xml:space="preserve">SAU2000003372031 </t>
  </si>
  <si>
    <t xml:space="preserve">SAU2000003372034 </t>
  </si>
  <si>
    <t xml:space="preserve">      752.94</t>
  </si>
  <si>
    <t xml:space="preserve">      741.01</t>
  </si>
  <si>
    <t xml:space="preserve">      748.78</t>
  </si>
  <si>
    <t xml:space="preserve">      808.75</t>
  </si>
  <si>
    <t xml:space="preserve">      827.89</t>
  </si>
  <si>
    <t xml:space="preserve">      835.76</t>
  </si>
  <si>
    <t xml:space="preserve">      868.15</t>
  </si>
  <si>
    <t xml:space="preserve">      857.05</t>
  </si>
  <si>
    <t xml:space="preserve">      815.40</t>
  </si>
  <si>
    <t xml:space="preserve">      824.90</t>
  </si>
  <si>
    <t xml:space="preserve">      837.66</t>
  </si>
  <si>
    <t xml:space="preserve">      813.95</t>
  </si>
  <si>
    <t xml:space="preserve">      811.63</t>
  </si>
  <si>
    <t xml:space="preserve">      834.87</t>
  </si>
  <si>
    <t xml:space="preserve">      838.11</t>
  </si>
  <si>
    <t xml:space="preserve">      800.37</t>
  </si>
  <si>
    <t xml:space="preserve">      809.69</t>
  </si>
  <si>
    <t xml:space="preserve">      835.54</t>
  </si>
  <si>
    <t xml:space="preserve">      863.04</t>
  </si>
  <si>
    <t xml:space="preserve">      856.73</t>
  </si>
  <si>
    <t xml:space="preserve">      817.86</t>
  </si>
  <si>
    <t xml:space="preserve">      845.46</t>
  </si>
  <si>
    <t xml:space="preserve">      830.98</t>
  </si>
  <si>
    <t xml:space="preserve">      849.16</t>
  </si>
  <si>
    <t xml:space="preserve">      839.27</t>
  </si>
  <si>
    <t xml:space="preserve">      842.42</t>
  </si>
  <si>
    <t xml:space="preserve">      836.33</t>
  </si>
  <si>
    <t xml:space="preserve">      813.67</t>
  </si>
  <si>
    <t xml:space="preserve">      817.32</t>
  </si>
  <si>
    <t xml:space="preserve">      840.17</t>
  </si>
  <si>
    <t xml:space="preserve">      831.47</t>
  </si>
  <si>
    <t xml:space="preserve">      854.11</t>
  </si>
  <si>
    <t xml:space="preserve">      875.52</t>
  </si>
  <si>
    <t xml:space="preserve">      860.14</t>
  </si>
  <si>
    <t xml:space="preserve">      898.52</t>
  </si>
  <si>
    <t xml:space="preserve">      886.75</t>
  </si>
  <si>
    <t xml:space="preserve">SAU2000003372035 </t>
  </si>
  <si>
    <t xml:space="preserve">SAU2000003372036 </t>
  </si>
  <si>
    <t xml:space="preserve">SAU2000004000161 </t>
  </si>
  <si>
    <t xml:space="preserve">SAU2000004000164 </t>
  </si>
  <si>
    <t xml:space="preserve">      477.90</t>
  </si>
  <si>
    <t xml:space="preserve">      511.54</t>
  </si>
  <si>
    <t xml:space="preserve">      571.26</t>
  </si>
  <si>
    <t xml:space="preserve">SAU2000004000165 </t>
  </si>
  <si>
    <t xml:space="preserve">SAU2000004000166 </t>
  </si>
  <si>
    <t xml:space="preserve">SAU2000004200021 </t>
  </si>
  <si>
    <t xml:space="preserve">SAU2000004200024 </t>
  </si>
  <si>
    <t xml:space="preserve">      480.13</t>
  </si>
  <si>
    <t xml:space="preserve">      470.89</t>
  </si>
  <si>
    <t xml:space="preserve">      478.95</t>
  </si>
  <si>
    <t xml:space="preserve">      494.61</t>
  </si>
  <si>
    <t xml:space="preserve">      477.53</t>
  </si>
  <si>
    <t xml:space="preserve">SAU2000004200025 </t>
  </si>
  <si>
    <t xml:space="preserve">SAU2000004200026 </t>
  </si>
  <si>
    <t xml:space="preserve">SAU2000004201031 </t>
  </si>
  <si>
    <t xml:space="preserve">SAU2000004201034 </t>
  </si>
  <si>
    <t xml:space="preserve">      454.08</t>
  </si>
  <si>
    <t xml:space="preserve">      472.87</t>
  </si>
  <si>
    <t xml:space="preserve">      463.82</t>
  </si>
  <si>
    <t xml:space="preserve">      426.31</t>
  </si>
  <si>
    <t xml:space="preserve">      438.67</t>
  </si>
  <si>
    <t xml:space="preserve">      466.86</t>
  </si>
  <si>
    <t xml:space="preserve">      451.80</t>
  </si>
  <si>
    <t xml:space="preserve">      462.28</t>
  </si>
  <si>
    <t xml:space="preserve">      472.66</t>
  </si>
  <si>
    <t xml:space="preserve">      460.86</t>
  </si>
  <si>
    <t xml:space="preserve">      489.12</t>
  </si>
  <si>
    <t xml:space="preserve">      461.66</t>
  </si>
  <si>
    <t xml:space="preserve">      433.31</t>
  </si>
  <si>
    <t xml:space="preserve">      432.69</t>
  </si>
  <si>
    <t xml:space="preserve">SAU2000004201035 </t>
  </si>
  <si>
    <t xml:space="preserve">SAU2000004201036 </t>
  </si>
  <si>
    <t xml:space="preserve">SAU2000004204031 </t>
  </si>
  <si>
    <t xml:space="preserve">SAU2000004204034 </t>
  </si>
  <si>
    <t xml:space="preserve">      532.30</t>
  </si>
  <si>
    <t xml:space="preserve">      546.78</t>
  </si>
  <si>
    <t xml:space="preserve">      571.42</t>
  </si>
  <si>
    <t xml:space="preserve">      578.57</t>
  </si>
  <si>
    <t xml:space="preserve">      612.09</t>
  </si>
  <si>
    <t xml:space="preserve">      689.03</t>
  </si>
  <si>
    <t xml:space="preserve">      689.43</t>
  </si>
  <si>
    <t xml:space="preserve">      663.36</t>
  </si>
  <si>
    <t xml:space="preserve">SAU2000004204035 </t>
  </si>
  <si>
    <t xml:space="preserve">SAU2000004204036 </t>
  </si>
  <si>
    <t xml:space="preserve">SAU2000004230021 </t>
  </si>
  <si>
    <t xml:space="preserve">SAU2000004230024 </t>
  </si>
  <si>
    <t xml:space="preserve">      227.94</t>
  </si>
  <si>
    <t xml:space="preserve">      230.76</t>
  </si>
  <si>
    <t xml:space="preserve">      232.90</t>
  </si>
  <si>
    <t xml:space="preserve">      229.47</t>
  </si>
  <si>
    <t xml:space="preserve">      234.61</t>
  </si>
  <si>
    <t xml:space="preserve">      239.75</t>
  </si>
  <si>
    <t xml:space="preserve">      251.59</t>
  </si>
  <si>
    <t xml:space="preserve">      258.91</t>
  </si>
  <si>
    <t xml:space="preserve">      259.44</t>
  </si>
  <si>
    <t xml:space="preserve">      242.82</t>
  </si>
  <si>
    <t xml:space="preserve">      268.13</t>
  </si>
  <si>
    <t xml:space="preserve">      263.51</t>
  </si>
  <si>
    <t xml:space="preserve">      272.22</t>
  </si>
  <si>
    <t xml:space="preserve">      273.98</t>
  </si>
  <si>
    <t xml:space="preserve">      274.90</t>
  </si>
  <si>
    <t xml:space="preserve">      295.54</t>
  </si>
  <si>
    <t xml:space="preserve">      291.43</t>
  </si>
  <si>
    <t xml:space="preserve">      288.30</t>
  </si>
  <si>
    <t xml:space="preserve">      297.14</t>
  </si>
  <si>
    <t xml:space="preserve">      303.96</t>
  </si>
  <si>
    <t xml:space="preserve">      305.86</t>
  </si>
  <si>
    <t xml:space="preserve">      317.77</t>
  </si>
  <si>
    <t xml:space="preserve">      310.88</t>
  </si>
  <si>
    <t xml:space="preserve">      322.70</t>
  </si>
  <si>
    <t xml:space="preserve">      307.47</t>
  </si>
  <si>
    <t xml:space="preserve">      326.16</t>
  </si>
  <si>
    <t xml:space="preserve">      331.04</t>
  </si>
  <si>
    <t xml:space="preserve">      333.87</t>
  </si>
  <si>
    <t xml:space="preserve">      338.74</t>
  </si>
  <si>
    <t xml:space="preserve">      323.99</t>
  </si>
  <si>
    <t xml:space="preserve">      311.70</t>
  </si>
  <si>
    <t xml:space="preserve">      313.41</t>
  </si>
  <si>
    <t xml:space="preserve">      304.85</t>
  </si>
  <si>
    <t xml:space="preserve">      293.19</t>
  </si>
  <si>
    <t xml:space="preserve">      303.41</t>
  </si>
  <si>
    <t xml:space="preserve">      300.96</t>
  </si>
  <si>
    <t xml:space="preserve">      316.37</t>
  </si>
  <si>
    <t xml:space="preserve">      319.01</t>
  </si>
  <si>
    <t xml:space="preserve">SAU2000004230025 </t>
  </si>
  <si>
    <t xml:space="preserve">SAU2000004230026 </t>
  </si>
  <si>
    <t xml:space="preserve">SAU2000004270021 </t>
  </si>
  <si>
    <t xml:space="preserve">SAU2000004280021 </t>
  </si>
  <si>
    <t xml:space="preserve">SAU2000004290261 </t>
  </si>
  <si>
    <t xml:space="preserve">SAU2000004290264 </t>
  </si>
  <si>
    <t xml:space="preserve">      470.23</t>
  </si>
  <si>
    <t xml:space="preserve">      428.20</t>
  </si>
  <si>
    <t xml:space="preserve">      563.89</t>
  </si>
  <si>
    <t xml:space="preserve">      624.11</t>
  </si>
  <si>
    <t xml:space="preserve">SAU2000004290265 </t>
  </si>
  <si>
    <t xml:space="preserve">SAU2000004290266 </t>
  </si>
  <si>
    <t xml:space="preserve">SAU2000005000011 </t>
  </si>
  <si>
    <t xml:space="preserve">SAU2000005400021 </t>
  </si>
  <si>
    <t xml:space="preserve">SAU2000005420021 </t>
  </si>
  <si>
    <t xml:space="preserve">SAU2000005490021 </t>
  </si>
  <si>
    <t xml:space="preserve">SAU2000006000011 </t>
  </si>
  <si>
    <t xml:space="preserve">SAU2000006000161 </t>
  </si>
  <si>
    <t xml:space="preserve">SAU2000006000361 </t>
  </si>
  <si>
    <t xml:space="preserve">SAU2000006530021 </t>
  </si>
  <si>
    <t xml:space="preserve">SAU2000006540021 </t>
  </si>
  <si>
    <t xml:space="preserve">SAU2000006550021 </t>
  </si>
  <si>
    <t xml:space="preserve">SAU2000006560021 </t>
  </si>
  <si>
    <t xml:space="preserve">SAU2000007000011 </t>
  </si>
  <si>
    <t xml:space="preserve">SAU2000007600261 </t>
  </si>
  <si>
    <t xml:space="preserve">SAU2000007630021 </t>
  </si>
  <si>
    <t xml:space="preserve">SAU2000008000011 </t>
  </si>
  <si>
    <t xml:space="preserve">SAU2000008700021 </t>
  </si>
  <si>
    <t xml:space="preserve">SAU2000008720021 </t>
  </si>
  <si>
    <t xml:space="preserve">SAU2000009000011 </t>
  </si>
  <si>
    <t xml:space="preserve">SAU2000009100011 </t>
  </si>
  <si>
    <t xml:space="preserve">SAU2000009400011 </t>
  </si>
  <si>
    <t xml:space="preserve">SAU2041500000001 </t>
  </si>
  <si>
    <t xml:space="preserve">SAU2041500000451 </t>
  </si>
  <si>
    <t xml:space="preserve">SAU2041500000551 </t>
  </si>
  <si>
    <t xml:space="preserve">SAU2041502000151 </t>
  </si>
  <si>
    <t xml:space="preserve">SAU2041503000011 </t>
  </si>
  <si>
    <t xml:space="preserve">SAU2041505000011 </t>
  </si>
  <si>
    <t xml:space="preserve">SAU2041506000011 </t>
  </si>
  <si>
    <t xml:space="preserve">SAU2041506000161 </t>
  </si>
  <si>
    <t xml:space="preserve">SAU2041506000361 </t>
  </si>
  <si>
    <t xml:space="preserve">SAU2041507000011 </t>
  </si>
  <si>
    <t xml:space="preserve">SAU2041508000011 </t>
  </si>
  <si>
    <t xml:space="preserve">SAU2041509000011 </t>
  </si>
  <si>
    <t xml:space="preserve">SAU2084400000001 </t>
  </si>
  <si>
    <t xml:space="preserve">SAU2084400000451 </t>
  </si>
  <si>
    <t xml:space="preserve">SAU2084400000551 </t>
  </si>
  <si>
    <t xml:space="preserve">SAU2084402000151 </t>
  </si>
  <si>
    <t xml:space="preserve">SAU2084403000011 </t>
  </si>
  <si>
    <t xml:space="preserve">SAU2084403000014 </t>
  </si>
  <si>
    <t xml:space="preserve">      644.00</t>
  </si>
  <si>
    <t xml:space="preserve">      686.77</t>
  </si>
  <si>
    <t xml:space="preserve">      668.20</t>
  </si>
  <si>
    <t xml:space="preserve">      669.56</t>
  </si>
  <si>
    <t xml:space="preserve">      687.76</t>
  </si>
  <si>
    <t xml:space="preserve">      686.30</t>
  </si>
  <si>
    <t xml:space="preserve">      663.71</t>
  </si>
  <si>
    <t xml:space="preserve">      671.71</t>
  </si>
  <si>
    <t xml:space="preserve">      672.60</t>
  </si>
  <si>
    <t xml:space="preserve">      672.73</t>
  </si>
  <si>
    <t xml:space="preserve">      672.98</t>
  </si>
  <si>
    <t xml:space="preserve">      699.89</t>
  </si>
  <si>
    <t xml:space="preserve">      708.63</t>
  </si>
  <si>
    <t xml:space="preserve">      708.70</t>
  </si>
  <si>
    <t xml:space="preserve">      710.38</t>
  </si>
  <si>
    <t xml:space="preserve">      685.42</t>
  </si>
  <si>
    <t xml:space="preserve">      723.25</t>
  </si>
  <si>
    <t xml:space="preserve">      760.58</t>
  </si>
  <si>
    <t xml:space="preserve">      738.66</t>
  </si>
  <si>
    <t xml:space="preserve">      729.15</t>
  </si>
  <si>
    <t xml:space="preserve">      804.65</t>
  </si>
  <si>
    <t xml:space="preserve">      763.16</t>
  </si>
  <si>
    <t xml:space="preserve">SAU2084403000015 </t>
  </si>
  <si>
    <t xml:space="preserve">SAU2084403000016 </t>
  </si>
  <si>
    <t xml:space="preserve">SAU2084403000161 </t>
  </si>
  <si>
    <t xml:space="preserve">SAU2084403000164 </t>
  </si>
  <si>
    <t xml:space="preserve">      430.62</t>
  </si>
  <si>
    <t xml:space="preserve">      462.51</t>
  </si>
  <si>
    <t xml:space="preserve">      467.68</t>
  </si>
  <si>
    <t xml:space="preserve">      458.63</t>
  </si>
  <si>
    <t xml:space="preserve">      450.03</t>
  </si>
  <si>
    <t xml:space="preserve">      486.47</t>
  </si>
  <si>
    <t xml:space="preserve">      467.36</t>
  </si>
  <si>
    <t xml:space="preserve">      471.69</t>
  </si>
  <si>
    <t xml:space="preserve">      477.08</t>
  </si>
  <si>
    <t xml:space="preserve">      501.52</t>
  </si>
  <si>
    <t xml:space="preserve">      492.53</t>
  </si>
  <si>
    <t xml:space="preserve">      535.22</t>
  </si>
  <si>
    <t xml:space="preserve">      545.92</t>
  </si>
  <si>
    <t xml:space="preserve">SAU2084403000165 </t>
  </si>
  <si>
    <t xml:space="preserve">SAU2084403000166 </t>
  </si>
  <si>
    <t xml:space="preserve">SAU2084404000161 </t>
  </si>
  <si>
    <t xml:space="preserve">SAU2084404000164 </t>
  </si>
  <si>
    <t xml:space="preserve">      599.15</t>
  </si>
  <si>
    <t xml:space="preserve">      611.25</t>
  </si>
  <si>
    <t xml:space="preserve">      607.21</t>
  </si>
  <si>
    <t xml:space="preserve">      504.97</t>
  </si>
  <si>
    <t xml:space="preserve">      647.94</t>
  </si>
  <si>
    <t xml:space="preserve">      685.94</t>
  </si>
  <si>
    <t xml:space="preserve">      743.01</t>
  </si>
  <si>
    <t xml:space="preserve">      725.44</t>
  </si>
  <si>
    <t xml:space="preserve">      726.83</t>
  </si>
  <si>
    <t xml:space="preserve">      691.57</t>
  </si>
  <si>
    <t xml:space="preserve">      723.52</t>
  </si>
  <si>
    <t xml:space="preserve">      694.43</t>
  </si>
  <si>
    <t xml:space="preserve">      696.34</t>
  </si>
  <si>
    <t xml:space="preserve">      740.16</t>
  </si>
  <si>
    <t xml:space="preserve">      737.54</t>
  </si>
  <si>
    <t xml:space="preserve">      750.11</t>
  </si>
  <si>
    <t xml:space="preserve">      649.43</t>
  </si>
  <si>
    <t xml:space="preserve">      719.74</t>
  </si>
  <si>
    <t xml:space="preserve">      730.76</t>
  </si>
  <si>
    <t xml:space="preserve">      761.37</t>
  </si>
  <si>
    <t xml:space="preserve">      724.25</t>
  </si>
  <si>
    <t xml:space="preserve">      752.29</t>
  </si>
  <si>
    <t xml:space="preserve">      800.78</t>
  </si>
  <si>
    <t xml:space="preserve">      849.44</t>
  </si>
  <si>
    <t xml:space="preserve">      855.28</t>
  </si>
  <si>
    <t xml:space="preserve">SAU2084404000165 </t>
  </si>
  <si>
    <t xml:space="preserve">SAU2084404000166 </t>
  </si>
  <si>
    <t xml:space="preserve">SAU2084404270021 </t>
  </si>
  <si>
    <t xml:space="preserve">SAU2084405000011 </t>
  </si>
  <si>
    <t xml:space="preserve">SAU2084406000011 </t>
  </si>
  <si>
    <t xml:space="preserve">SAU2084406000161 </t>
  </si>
  <si>
    <t xml:space="preserve">SAU2084406000361 </t>
  </si>
  <si>
    <t xml:space="preserve">SAU2084407000011 </t>
  </si>
  <si>
    <t xml:space="preserve">SAU2084408000011 </t>
  </si>
  <si>
    <t xml:space="preserve">SAU2084409000011 </t>
  </si>
  <si>
    <t xml:space="preserve">SAU2090400000001 </t>
  </si>
  <si>
    <t xml:space="preserve">SAU2090400000451 </t>
  </si>
  <si>
    <t xml:space="preserve">SAU2090400000551 </t>
  </si>
  <si>
    <t xml:space="preserve">SAU2090401000011 </t>
  </si>
  <si>
    <t xml:space="preserve">SAU2090402000011 </t>
  </si>
  <si>
    <t xml:space="preserve">SAU2090402000151 </t>
  </si>
  <si>
    <t xml:space="preserve">SAU2090403000011 </t>
  </si>
  <si>
    <t xml:space="preserve">SAU2090403000014 </t>
  </si>
  <si>
    <t xml:space="preserve">      690.53</t>
  </si>
  <si>
    <t xml:space="preserve">      684.64</t>
  </si>
  <si>
    <t xml:space="preserve">      698.91</t>
  </si>
  <si>
    <t xml:space="preserve">      715.89</t>
  </si>
  <si>
    <t xml:space="preserve">      671.97</t>
  </si>
  <si>
    <t xml:space="preserve">      713.44</t>
  </si>
  <si>
    <t xml:space="preserve">      720.10</t>
  </si>
  <si>
    <t xml:space="preserve">      744.83</t>
  </si>
  <si>
    <t xml:space="preserve">      747.08</t>
  </si>
  <si>
    <t xml:space="preserve">      717.40</t>
  </si>
  <si>
    <t xml:space="preserve">      713.87</t>
  </si>
  <si>
    <t xml:space="preserve">      752.54</t>
  </si>
  <si>
    <t xml:space="preserve">      744.97</t>
  </si>
  <si>
    <t xml:space="preserve">SAU2090403000015 </t>
  </si>
  <si>
    <t xml:space="preserve">SAU2090403000016 </t>
  </si>
  <si>
    <t xml:space="preserve">SAU2090403000161 </t>
  </si>
  <si>
    <t xml:space="preserve">SAU2090403000164 </t>
  </si>
  <si>
    <t xml:space="preserve">      701.43</t>
  </si>
  <si>
    <t xml:space="preserve">      705.52</t>
  </si>
  <si>
    <t xml:space="preserve">      706.94</t>
  </si>
  <si>
    <t xml:space="preserve">      739.41</t>
  </si>
  <si>
    <t xml:space="preserve">      720.76</t>
  </si>
  <si>
    <t xml:space="preserve">      764.54</t>
  </si>
  <si>
    <t xml:space="preserve">      766.25</t>
  </si>
  <si>
    <t xml:space="preserve">      753.83</t>
  </si>
  <si>
    <t xml:space="preserve">      728.30</t>
  </si>
  <si>
    <t xml:space="preserve">      714.17</t>
  </si>
  <si>
    <t xml:space="preserve">      736.64</t>
  </si>
  <si>
    <t xml:space="preserve">      740.46</t>
  </si>
  <si>
    <t xml:space="preserve">      708.35</t>
  </si>
  <si>
    <t xml:space="preserve">      695.79</t>
  </si>
  <si>
    <t xml:space="preserve">      768.83</t>
  </si>
  <si>
    <t xml:space="preserve">      748.96</t>
  </si>
  <si>
    <t xml:space="preserve">      730.88</t>
  </si>
  <si>
    <t xml:space="preserve">      755.74</t>
  </si>
  <si>
    <t xml:space="preserve">      752.27</t>
  </si>
  <si>
    <t xml:space="preserve">      759.66</t>
  </si>
  <si>
    <t xml:space="preserve">      742.10</t>
  </si>
  <si>
    <t xml:space="preserve">      774.40</t>
  </si>
  <si>
    <t xml:space="preserve">      773.85</t>
  </si>
  <si>
    <t xml:space="preserve">      772.96</t>
  </si>
  <si>
    <t xml:space="preserve">      770.62</t>
  </si>
  <si>
    <t xml:space="preserve">      784.45</t>
  </si>
  <si>
    <t xml:space="preserve">SAU2090403000165 </t>
  </si>
  <si>
    <t xml:space="preserve">SAU2090403000166 </t>
  </si>
  <si>
    <t xml:space="preserve">SAU2090403350261 </t>
  </si>
  <si>
    <t xml:space="preserve">SAU2090403370021 </t>
  </si>
  <si>
    <t xml:space="preserve">SAU2090403370024 </t>
  </si>
  <si>
    <t xml:space="preserve">      760.34</t>
  </si>
  <si>
    <t xml:space="preserve">      740.62</t>
  </si>
  <si>
    <t xml:space="preserve">      687.06</t>
  </si>
  <si>
    <t xml:space="preserve">      848.16</t>
  </si>
  <si>
    <t xml:space="preserve">      837.72</t>
  </si>
  <si>
    <t xml:space="preserve">      829.80</t>
  </si>
  <si>
    <t xml:space="preserve">      852.73</t>
  </si>
  <si>
    <t xml:space="preserve">      857.94</t>
  </si>
  <si>
    <t xml:space="preserve">      874.26</t>
  </si>
  <si>
    <t xml:space="preserve">      848.24</t>
  </si>
  <si>
    <t xml:space="preserve">      843.18</t>
  </si>
  <si>
    <t xml:space="preserve">      851.92</t>
  </si>
  <si>
    <t xml:space="preserve">      873.76</t>
  </si>
  <si>
    <t xml:space="preserve">      862.50</t>
  </si>
  <si>
    <t xml:space="preserve">      867.66</t>
  </si>
  <si>
    <t xml:space="preserve">      843.63</t>
  </si>
  <si>
    <t xml:space="preserve">      847.76</t>
  </si>
  <si>
    <t xml:space="preserve">      858.70</t>
  </si>
  <si>
    <t xml:space="preserve">      818.30</t>
  </si>
  <si>
    <t xml:space="preserve">      814.42</t>
  </si>
  <si>
    <t xml:space="preserve">      842.60</t>
  </si>
  <si>
    <t xml:space="preserve">      840.67</t>
  </si>
  <si>
    <t xml:space="preserve">      832.59</t>
  </si>
  <si>
    <t xml:space="preserve">      850.79</t>
  </si>
  <si>
    <t xml:space="preserve">      859.41</t>
  </si>
  <si>
    <t xml:space="preserve">      869.82</t>
  </si>
  <si>
    <t xml:space="preserve">      872.45</t>
  </si>
  <si>
    <t xml:space="preserve">      886.78</t>
  </si>
  <si>
    <t xml:space="preserve">      852.72</t>
  </si>
  <si>
    <t xml:space="preserve">      893.61</t>
  </si>
  <si>
    <t xml:space="preserve">      864.73</t>
  </si>
  <si>
    <t xml:space="preserve">      842.08</t>
  </si>
  <si>
    <t xml:space="preserve">      834.88</t>
  </si>
  <si>
    <t xml:space="preserve">      866.85</t>
  </si>
  <si>
    <t xml:space="preserve">      857.55</t>
  </si>
  <si>
    <t xml:space="preserve">      921.07</t>
  </si>
  <si>
    <t xml:space="preserve">      895.25</t>
  </si>
  <si>
    <t xml:space="preserve">      923.10</t>
  </si>
  <si>
    <t xml:space="preserve">      940.53</t>
  </si>
  <si>
    <t xml:space="preserve">SAU2090403370025 </t>
  </si>
  <si>
    <t xml:space="preserve">SAU2090403370026 </t>
  </si>
  <si>
    <t xml:space="preserve">SAU2090404000161 </t>
  </si>
  <si>
    <t xml:space="preserve">SAU2090404000164 </t>
  </si>
  <si>
    <t xml:space="preserve">      415.36</t>
  </si>
  <si>
    <t xml:space="preserve">      454.75</t>
  </si>
  <si>
    <t xml:space="preserve">      447.44</t>
  </si>
  <si>
    <t xml:space="preserve">      492.65</t>
  </si>
  <si>
    <t xml:space="preserve">      493.14</t>
  </si>
  <si>
    <t xml:space="preserve">      578.78</t>
  </si>
  <si>
    <t xml:space="preserve">SAU2090404000165 </t>
  </si>
  <si>
    <t xml:space="preserve">SAU2090404000166 </t>
  </si>
  <si>
    <t xml:space="preserve">SAU2090404200021 </t>
  </si>
  <si>
    <t xml:space="preserve">SAU2090404200024 </t>
  </si>
  <si>
    <t xml:space="preserve">      458.29</t>
  </si>
  <si>
    <t xml:space="preserve">      496.39</t>
  </si>
  <si>
    <t xml:space="preserve">      524.18</t>
  </si>
  <si>
    <t xml:space="preserve">      567.13</t>
  </si>
  <si>
    <t xml:space="preserve">SAU2090404200025 </t>
  </si>
  <si>
    <t xml:space="preserve">SAU2090404200026 </t>
  </si>
  <si>
    <t xml:space="preserve">SAU2090404270021 </t>
  </si>
  <si>
    <t xml:space="preserve">SAU2090405000011 </t>
  </si>
  <si>
    <t xml:space="preserve">SAU2090406000011 </t>
  </si>
  <si>
    <t xml:space="preserve">SAU2090406000161 </t>
  </si>
  <si>
    <t xml:space="preserve">SAU2090406000361 </t>
  </si>
  <si>
    <t xml:space="preserve">SAU2090407000011 </t>
  </si>
  <si>
    <t xml:space="preserve">SAU2090408000011 </t>
  </si>
  <si>
    <t xml:space="preserve">SAU2090409000011 </t>
  </si>
  <si>
    <t xml:space="preserve">SAU2100000000001 </t>
  </si>
  <si>
    <t xml:space="preserve">      1591.4</t>
  </si>
  <si>
    <t xml:space="preserve">      1637.2</t>
  </si>
  <si>
    <t xml:space="preserve">      1667.7</t>
  </si>
  <si>
    <t xml:space="preserve">      1628.7</t>
  </si>
  <si>
    <t xml:space="preserve">      1680.9</t>
  </si>
  <si>
    <t xml:space="preserve">      1680.5</t>
  </si>
  <si>
    <t xml:space="preserve">      1693.7</t>
  </si>
  <si>
    <t xml:space="preserve">      1704.4</t>
  </si>
  <si>
    <t xml:space="preserve">      1705.8</t>
  </si>
  <si>
    <t xml:space="preserve">      1671.7</t>
  </si>
  <si>
    <t xml:space="preserve">      1688.3</t>
  </si>
  <si>
    <t xml:space="preserve">      1724.6</t>
  </si>
  <si>
    <t xml:space="preserve">      1709.3</t>
  </si>
  <si>
    <t xml:space="preserve">      1715.4</t>
  </si>
  <si>
    <t xml:space="preserve">      1727.3</t>
  </si>
  <si>
    <t xml:space="preserve">      1732.5</t>
  </si>
  <si>
    <t xml:space="preserve">      1736.6</t>
  </si>
  <si>
    <t xml:space="preserve">      1711.2</t>
  </si>
  <si>
    <t xml:space="preserve">      1705.6</t>
  </si>
  <si>
    <t xml:space="preserve">      1748.1</t>
  </si>
  <si>
    <t xml:space="preserve">      1764.2</t>
  </si>
  <si>
    <t xml:space="preserve">      1764.9</t>
  </si>
  <si>
    <t xml:space="preserve">      1772.9</t>
  </si>
  <si>
    <t xml:space="preserve">      1780.0</t>
  </si>
  <si>
    <t xml:space="preserve">      1733.6</t>
  </si>
  <si>
    <t xml:space="preserve">      1749.8</t>
  </si>
  <si>
    <t xml:space="preserve">      1794.5</t>
  </si>
  <si>
    <t xml:space="preserve">      1806.6</t>
  </si>
  <si>
    <t xml:space="preserve">      1795.0</t>
  </si>
  <si>
    <t xml:space="preserve">      1815.6</t>
  </si>
  <si>
    <t xml:space="preserve">      1781.5</t>
  </si>
  <si>
    <t xml:space="preserve">      1817.0</t>
  </si>
  <si>
    <t xml:space="preserve">      1827.9</t>
  </si>
  <si>
    <t xml:space="preserve">      1840.2</t>
  </si>
  <si>
    <t xml:space="preserve">      1801.6</t>
  </si>
  <si>
    <t xml:space="preserve">      1820.2</t>
  </si>
  <si>
    <t xml:space="preserve">      1838.0</t>
  </si>
  <si>
    <t xml:space="preserve">      1842.7</t>
  </si>
  <si>
    <t xml:space="preserve">      1824.6</t>
  </si>
  <si>
    <t xml:space="preserve">      1791.2</t>
  </si>
  <si>
    <t xml:space="preserve">      1801.3</t>
  </si>
  <si>
    <t xml:space="preserve">      1826.5</t>
  </si>
  <si>
    <t xml:space="preserve">      1822.9</t>
  </si>
  <si>
    <t xml:space="preserve">      1813.1</t>
  </si>
  <si>
    <t xml:space="preserve">      1826.6</t>
  </si>
  <si>
    <t xml:space="preserve">      1834.2</t>
  </si>
  <si>
    <t xml:space="preserve">      1831.7</t>
  </si>
  <si>
    <t xml:space="preserve">      1792.4</t>
  </si>
  <si>
    <t xml:space="preserve">      1827.0</t>
  </si>
  <si>
    <t xml:space="preserve">      1836.8</t>
  </si>
  <si>
    <t xml:space="preserve">      1854.6</t>
  </si>
  <si>
    <t xml:space="preserve">      1852.9</t>
  </si>
  <si>
    <t xml:space="preserve">SAU2100000000151 </t>
  </si>
  <si>
    <t xml:space="preserve">      1312.4</t>
  </si>
  <si>
    <t xml:space="preserve">      1311.3</t>
  </si>
  <si>
    <t xml:space="preserve">      1355.9</t>
  </si>
  <si>
    <t xml:space="preserve">      1372.9</t>
  </si>
  <si>
    <t xml:space="preserve">      1377.8</t>
  </si>
  <si>
    <t xml:space="preserve">      1371.1</t>
  </si>
  <si>
    <t xml:space="preserve">      1376.1</t>
  </si>
  <si>
    <t xml:space="preserve">      1382.4</t>
  </si>
  <si>
    <t xml:space="preserve">      1356.0</t>
  </si>
  <si>
    <t xml:space="preserve">      1383.8</t>
  </si>
  <si>
    <t xml:space="preserve">      1392.5</t>
  </si>
  <si>
    <t xml:space="preserve">      1402.7</t>
  </si>
  <si>
    <t xml:space="preserve">      1410.5</t>
  </si>
  <si>
    <t xml:space="preserve">      1374.2</t>
  </si>
  <si>
    <t xml:space="preserve">      1392.6</t>
  </si>
  <si>
    <t xml:space="preserve">      1409.6</t>
  </si>
  <si>
    <t xml:space="preserve">      1432.4</t>
  </si>
  <si>
    <t xml:space="preserve">      1434.9</t>
  </si>
  <si>
    <t xml:space="preserve">      1441.5</t>
  </si>
  <si>
    <t xml:space="preserve">      1450.1</t>
  </si>
  <si>
    <t xml:space="preserve">      1410.8</t>
  </si>
  <si>
    <t xml:space="preserve">      1448.0</t>
  </si>
  <si>
    <t xml:space="preserve">      1461.7</t>
  </si>
  <si>
    <t xml:space="preserve">      1472.2</t>
  </si>
  <si>
    <t xml:space="preserve">      1480.7</t>
  </si>
  <si>
    <t xml:space="preserve">      1476.7</t>
  </si>
  <si>
    <t xml:space="preserve">      1473.6</t>
  </si>
  <si>
    <t xml:space="preserve">      1479.6</t>
  </si>
  <si>
    <t xml:space="preserve">      1486.5</t>
  </si>
  <si>
    <t xml:space="preserve">      1458.2</t>
  </si>
  <si>
    <t xml:space="preserve">      1440.6</t>
  </si>
  <si>
    <t xml:space="preserve">      1446.6</t>
  </si>
  <si>
    <t xml:space="preserve">      1460.6</t>
  </si>
  <si>
    <t xml:space="preserve">      1507.8</t>
  </si>
  <si>
    <t xml:space="preserve">      1512.8</t>
  </si>
  <si>
    <t xml:space="preserve">      1516.4</t>
  </si>
  <si>
    <t xml:space="preserve">      1516.3</t>
  </si>
  <si>
    <t xml:space="preserve">      1523.1</t>
  </si>
  <si>
    <t xml:space="preserve">      1494.4</t>
  </si>
  <si>
    <t xml:space="preserve">      1503.9</t>
  </si>
  <si>
    <t xml:space="preserve">      1513.6</t>
  </si>
  <si>
    <t xml:space="preserve">      1525.4</t>
  </si>
  <si>
    <t xml:space="preserve">      1530.8</t>
  </si>
  <si>
    <t xml:space="preserve">      1533.3</t>
  </si>
  <si>
    <t xml:space="preserve">      1532.4</t>
  </si>
  <si>
    <t xml:space="preserve">      1532.2</t>
  </si>
  <si>
    <t xml:space="preserve">      1533.5</t>
  </si>
  <si>
    <t xml:space="preserve">      1486.4</t>
  </si>
  <si>
    <t xml:space="preserve">      1490.1</t>
  </si>
  <si>
    <t xml:space="preserve">      1514.6</t>
  </si>
  <si>
    <t xml:space="preserve">      1509.3</t>
  </si>
  <si>
    <t xml:space="preserve">      1515.8</t>
  </si>
  <si>
    <t xml:space="preserve">      1512.6</t>
  </si>
  <si>
    <t xml:space="preserve">      1518.5</t>
  </si>
  <si>
    <t xml:space="preserve">      1516.6</t>
  </si>
  <si>
    <t xml:space="preserve">      1506.4</t>
  </si>
  <si>
    <t xml:space="preserve">      1507.5</t>
  </si>
  <si>
    <t xml:space="preserve">      1518.9</t>
  </si>
  <si>
    <t xml:space="preserve">      1528.9</t>
  </si>
  <si>
    <t xml:space="preserve">      1529.9</t>
  </si>
  <si>
    <t xml:space="preserve">      1529.6</t>
  </si>
  <si>
    <t xml:space="preserve">SAU2100000000451 </t>
  </si>
  <si>
    <t xml:space="preserve">SAU2100000000551 </t>
  </si>
  <si>
    <t xml:space="preserve">      1237.8</t>
  </si>
  <si>
    <t xml:space="preserve">      1240.8</t>
  </si>
  <si>
    <t xml:space="preserve">      1252.2</t>
  </si>
  <si>
    <t xml:space="preserve">      1242.8</t>
  </si>
  <si>
    <t xml:space="preserve">      1254.1</t>
  </si>
  <si>
    <t xml:space="preserve">      1269.3</t>
  </si>
  <si>
    <t xml:space="preserve">      1264.5</t>
  </si>
  <si>
    <t xml:space="preserve">      1252.6</t>
  </si>
  <si>
    <t xml:space="preserve">      1263.9</t>
  </si>
  <si>
    <t xml:space="preserve">      1277.0</t>
  </si>
  <si>
    <t xml:space="preserve">      1286.2</t>
  </si>
  <si>
    <t xml:space="preserve">      1290.0</t>
  </si>
  <si>
    <t xml:space="preserve">      1261.6</t>
  </si>
  <si>
    <t xml:space="preserve">      1274.3</t>
  </si>
  <si>
    <t xml:space="preserve">      1300.7</t>
  </si>
  <si>
    <t xml:space="preserve">      1282.8</t>
  </si>
  <si>
    <t xml:space="preserve">      1317.5</t>
  </si>
  <si>
    <t xml:space="preserve">      1290.7</t>
  </si>
  <si>
    <t xml:space="preserve">      1331.5</t>
  </si>
  <si>
    <t xml:space="preserve">      1341.4</t>
  </si>
  <si>
    <t xml:space="preserve">      1370.8</t>
  </si>
  <si>
    <t xml:space="preserve">      1381.5</t>
  </si>
  <si>
    <t xml:space="preserve">      1390.1</t>
  </si>
  <si>
    <t xml:space="preserve">      1397.6</t>
  </si>
  <si>
    <t xml:space="preserve">      1369.1</t>
  </si>
  <si>
    <t xml:space="preserve">      1409.0</t>
  </si>
  <si>
    <t xml:space="preserve">      1405.5</t>
  </si>
  <si>
    <t xml:space="preserve">      1370.2</t>
  </si>
  <si>
    <t xml:space="preserve">      1386.4</t>
  </si>
  <si>
    <t xml:space="preserve">      1416.2</t>
  </si>
  <si>
    <t xml:space="preserve">      1416.1</t>
  </si>
  <si>
    <t xml:space="preserve">      1377.2</t>
  </si>
  <si>
    <t xml:space="preserve">      1401.5</t>
  </si>
  <si>
    <t xml:space="preserve">      1408.2</t>
  </si>
  <si>
    <t xml:space="preserve">      1386.3</t>
  </si>
  <si>
    <t xml:space="preserve">      1396.4</t>
  </si>
  <si>
    <t xml:space="preserve">      1411.6</t>
  </si>
  <si>
    <t xml:space="preserve">      1421.1</t>
  </si>
  <si>
    <t xml:space="preserve">      1420.2</t>
  </si>
  <si>
    <t xml:space="preserve">      1389.6</t>
  </si>
  <si>
    <t xml:space="preserve">      1420.5</t>
  </si>
  <si>
    <t xml:space="preserve">      1427.8</t>
  </si>
  <si>
    <t xml:space="preserve">      1440.0</t>
  </si>
  <si>
    <t xml:space="preserve">SAU2100001000011 </t>
  </si>
  <si>
    <t xml:space="preserve">SAU2100001120021 </t>
  </si>
  <si>
    <t xml:space="preserve">SAU2100001120023 </t>
  </si>
  <si>
    <t xml:space="preserve">SAU2100001120024 </t>
  </si>
  <si>
    <t xml:space="preserve">      815.51</t>
  </si>
  <si>
    <t xml:space="preserve">      791.83</t>
  </si>
  <si>
    <t xml:space="preserve">      758.60</t>
  </si>
  <si>
    <t xml:space="preserve">      784.70</t>
  </si>
  <si>
    <t xml:space="preserve">      802.62</t>
  </si>
  <si>
    <t xml:space="preserve">      800.91</t>
  </si>
  <si>
    <t xml:space="preserve">      790.07</t>
  </si>
  <si>
    <t xml:space="preserve">      772.45</t>
  </si>
  <si>
    <t xml:space="preserve">      802.40</t>
  </si>
  <si>
    <t xml:space="preserve">      799.35</t>
  </si>
  <si>
    <t xml:space="preserve">      816.95</t>
  </si>
  <si>
    <t xml:space="preserve">      791.63</t>
  </si>
  <si>
    <t xml:space="preserve">      772.93</t>
  </si>
  <si>
    <t xml:space="preserve">      794.72</t>
  </si>
  <si>
    <t xml:space="preserve">      787.56</t>
  </si>
  <si>
    <t xml:space="preserve">      793.91</t>
  </si>
  <si>
    <t xml:space="preserve">      779.96</t>
  </si>
  <si>
    <t xml:space="preserve">      741.48</t>
  </si>
  <si>
    <t xml:space="preserve">      755.28</t>
  </si>
  <si>
    <t xml:space="preserve">      751.17</t>
  </si>
  <si>
    <t xml:space="preserve">      742.19</t>
  </si>
  <si>
    <t xml:space="preserve">      743.24</t>
  </si>
  <si>
    <t xml:space="preserve">      717.25</t>
  </si>
  <si>
    <t xml:space="preserve">      755.77</t>
  </si>
  <si>
    <t xml:space="preserve">      777.65</t>
  </si>
  <si>
    <t xml:space="preserve">      760.83</t>
  </si>
  <si>
    <t xml:space="preserve">      761.51</t>
  </si>
  <si>
    <t xml:space="preserve">      761.54</t>
  </si>
  <si>
    <t xml:space="preserve">      770.64</t>
  </si>
  <si>
    <t xml:space="preserve">      773.68</t>
  </si>
  <si>
    <t xml:space="preserve">      783.80</t>
  </si>
  <si>
    <t xml:space="preserve">      761.47</t>
  </si>
  <si>
    <t xml:space="preserve">      801.24</t>
  </si>
  <si>
    <t xml:space="preserve">      794.12</t>
  </si>
  <si>
    <t xml:space="preserve">      806.47</t>
  </si>
  <si>
    <t xml:space="preserve">      819.33</t>
  </si>
  <si>
    <t xml:space="preserve">      826.35</t>
  </si>
  <si>
    <t xml:space="preserve">      841.38</t>
  </si>
  <si>
    <t xml:space="preserve">      854.68</t>
  </si>
  <si>
    <t xml:space="preserve">      801.50</t>
  </si>
  <si>
    <t xml:space="preserve">      800.61</t>
  </si>
  <si>
    <t xml:space="preserve">      814.61</t>
  </si>
  <si>
    <t xml:space="preserve">      770.22</t>
  </si>
  <si>
    <t xml:space="preserve">      740.26</t>
  </si>
  <si>
    <t xml:space="preserve">      744.49</t>
  </si>
  <si>
    <t xml:space="preserve">      796.48</t>
  </si>
  <si>
    <t xml:space="preserve">      796.12</t>
  </si>
  <si>
    <t xml:space="preserve">      807.45</t>
  </si>
  <si>
    <t xml:space="preserve">SAU2100001120025 </t>
  </si>
  <si>
    <t xml:space="preserve">SAU2100001120026 </t>
  </si>
  <si>
    <t xml:space="preserve">SAU2100001130021 </t>
  </si>
  <si>
    <t xml:space="preserve">SAU2100001130261 </t>
  </si>
  <si>
    <t xml:space="preserve">SAU2100001140021 </t>
  </si>
  <si>
    <t xml:space="preserve">SAU2100002000011 </t>
  </si>
  <si>
    <t xml:space="preserve">SAU2100002150021 </t>
  </si>
  <si>
    <t xml:space="preserve">SAU2100002152031 </t>
  </si>
  <si>
    <t xml:space="preserve">SAU2100002160021 </t>
  </si>
  <si>
    <t xml:space="preserve">SAU2100002161031 </t>
  </si>
  <si>
    <t xml:space="preserve">SAU2100002162031 </t>
  </si>
  <si>
    <t xml:space="preserve">SAU2100002170021 </t>
  </si>
  <si>
    <t xml:space="preserve">SAU2100002171031 </t>
  </si>
  <si>
    <t xml:space="preserve">SAU2100002174031 </t>
  </si>
  <si>
    <t xml:space="preserve">SAU2100003000011 </t>
  </si>
  <si>
    <t xml:space="preserve">SAU2100003000013 </t>
  </si>
  <si>
    <t xml:space="preserve">SAU2100003000014 </t>
  </si>
  <si>
    <t xml:space="preserve">      640.42</t>
  </si>
  <si>
    <t xml:space="preserve">SAU2100003000015 </t>
  </si>
  <si>
    <t xml:space="preserve">SAU2100003000016 </t>
  </si>
  <si>
    <t xml:space="preserve">SAU2100003000161 </t>
  </si>
  <si>
    <t xml:space="preserve">SAU2100003000163 </t>
  </si>
  <si>
    <t xml:space="preserve">SAU2100003000164 </t>
  </si>
  <si>
    <t xml:space="preserve">      551.17</t>
  </si>
  <si>
    <t xml:space="preserve">      689.29</t>
  </si>
  <si>
    <t xml:space="preserve">      682.50</t>
  </si>
  <si>
    <t xml:space="preserve">      695.12</t>
  </si>
  <si>
    <t xml:space="preserve">      698.46</t>
  </si>
  <si>
    <t xml:space="preserve">SAU2100003000165 </t>
  </si>
  <si>
    <t xml:space="preserve">SAU2100003000166 </t>
  </si>
  <si>
    <t xml:space="preserve">SAU2100003240021 </t>
  </si>
  <si>
    <t xml:space="preserve">SAU2100003240023 </t>
  </si>
  <si>
    <t xml:space="preserve">SAU2100003240024 </t>
  </si>
  <si>
    <t xml:space="preserve">      327.62</t>
  </si>
  <si>
    <t xml:space="preserve">      325.20</t>
  </si>
  <si>
    <t xml:space="preserve">      329.18</t>
  </si>
  <si>
    <t xml:space="preserve">      313.97</t>
  </si>
  <si>
    <t xml:space="preserve">      327.63</t>
  </si>
  <si>
    <t xml:space="preserve">      333.28</t>
  </si>
  <si>
    <t xml:space="preserve">      339.07</t>
  </si>
  <si>
    <t xml:space="preserve">      330.86</t>
  </si>
  <si>
    <t xml:space="preserve">      334.11</t>
  </si>
  <si>
    <t xml:space="preserve">      326.93</t>
  </si>
  <si>
    <t xml:space="preserve">      333.92</t>
  </si>
  <si>
    <t xml:space="preserve">      328.60</t>
  </si>
  <si>
    <t xml:space="preserve">      339.33</t>
  </si>
  <si>
    <t xml:space="preserve">      333.52</t>
  </si>
  <si>
    <t xml:space="preserve">      337.05</t>
  </si>
  <si>
    <t xml:space="preserve">      339.23</t>
  </si>
  <si>
    <t xml:space="preserve">      348.87</t>
  </si>
  <si>
    <t xml:space="preserve">      339.40</t>
  </si>
  <si>
    <t xml:space="preserve">      341.04</t>
  </si>
  <si>
    <t xml:space="preserve">      352.41</t>
  </si>
  <si>
    <t xml:space="preserve">      375.86</t>
  </si>
  <si>
    <t xml:space="preserve">      375.48</t>
  </si>
  <si>
    <t xml:space="preserve">      380.95</t>
  </si>
  <si>
    <t xml:space="preserve">      389.44</t>
  </si>
  <si>
    <t xml:space="preserve">      395.07</t>
  </si>
  <si>
    <t xml:space="preserve">      396.80</t>
  </si>
  <si>
    <t xml:space="preserve">      408.56</t>
  </si>
  <si>
    <t xml:space="preserve">      401.71</t>
  </si>
  <si>
    <t xml:space="preserve">      395.51</t>
  </si>
  <si>
    <t xml:space="preserve">      398.09</t>
  </si>
  <si>
    <t xml:space="preserve">      391.93</t>
  </si>
  <si>
    <t xml:space="preserve">SAU2100003240025 </t>
  </si>
  <si>
    <t xml:space="preserve">SAU2100003240026 </t>
  </si>
  <si>
    <t xml:space="preserve">SAU2100003242031 </t>
  </si>
  <si>
    <t xml:space="preserve">SAU2100003242033 </t>
  </si>
  <si>
    <t xml:space="preserve">SAU2100003242034 </t>
  </si>
  <si>
    <t xml:space="preserve">      300.14</t>
  </si>
  <si>
    <t xml:space="preserve">      320.74</t>
  </si>
  <si>
    <t xml:space="preserve">      332.09</t>
  </si>
  <si>
    <t xml:space="preserve">      319.12</t>
  </si>
  <si>
    <t xml:space="preserve">      307.30</t>
  </si>
  <si>
    <t xml:space="preserve">      307.23</t>
  </si>
  <si>
    <t xml:space="preserve">      306.44</t>
  </si>
  <si>
    <t xml:space="preserve">      325.51</t>
  </si>
  <si>
    <t xml:space="preserve">      325.47</t>
  </si>
  <si>
    <t xml:space="preserve">      330.77</t>
  </si>
  <si>
    <t xml:space="preserve">      313.01</t>
  </si>
  <si>
    <t xml:space="preserve">      327.53</t>
  </si>
  <si>
    <t xml:space="preserve">      329.91</t>
  </si>
  <si>
    <t xml:space="preserve">      323.56</t>
  </si>
  <si>
    <t xml:space="preserve">      327.41</t>
  </si>
  <si>
    <t xml:space="preserve">      324.23</t>
  </si>
  <si>
    <t xml:space="preserve">      327.13</t>
  </si>
  <si>
    <t xml:space="preserve">      336.17</t>
  </si>
  <si>
    <t xml:space="preserve">      329.28</t>
  </si>
  <si>
    <t xml:space="preserve">      357.94</t>
  </si>
  <si>
    <t xml:space="preserve">      362.91</t>
  </si>
  <si>
    <t xml:space="preserve">      366.16</t>
  </si>
  <si>
    <t xml:space="preserve">      370.76</t>
  </si>
  <si>
    <t xml:space="preserve">SAU2100003242035 </t>
  </si>
  <si>
    <t xml:space="preserve">SAU2100003242036 </t>
  </si>
  <si>
    <t xml:space="preserve">SAU2100003250021 </t>
  </si>
  <si>
    <t xml:space="preserve">SAU2100003250023 </t>
  </si>
  <si>
    <t xml:space="preserve">SAU2100003250024 </t>
  </si>
  <si>
    <t xml:space="preserve">      384.19</t>
  </si>
  <si>
    <t xml:space="preserve">      382.44</t>
  </si>
  <si>
    <t xml:space="preserve">      420.48</t>
  </si>
  <si>
    <t xml:space="preserve">      410.41</t>
  </si>
  <si>
    <t xml:space="preserve">      399.21</t>
  </si>
  <si>
    <t xml:space="preserve">      391.44</t>
  </si>
  <si>
    <t xml:space="preserve">      460.28</t>
  </si>
  <si>
    <t xml:space="preserve">      470.08</t>
  </si>
  <si>
    <t xml:space="preserve">      488.95</t>
  </si>
  <si>
    <t xml:space="preserve">      527.42</t>
  </si>
  <si>
    <t xml:space="preserve">SAU2100003250025 </t>
  </si>
  <si>
    <t xml:space="preserve">SAU2100003250026 </t>
  </si>
  <si>
    <t xml:space="preserve">SAU2100003320021 </t>
  </si>
  <si>
    <t xml:space="preserve">SAU2100003320023 </t>
  </si>
  <si>
    <t xml:space="preserve">SAU2100003320024 </t>
  </si>
  <si>
    <t xml:space="preserve">      566.31</t>
  </si>
  <si>
    <t xml:space="preserve">      555.09</t>
  </si>
  <si>
    <t xml:space="preserve">      557.48</t>
  </si>
  <si>
    <t xml:space="preserve">      561.78</t>
  </si>
  <si>
    <t xml:space="preserve">      619.95</t>
  </si>
  <si>
    <t xml:space="preserve">SAU2100003320025 </t>
  </si>
  <si>
    <t xml:space="preserve">SAU2100003320026 </t>
  </si>
  <si>
    <t xml:space="preserve">SAU2100003330021 </t>
  </si>
  <si>
    <t xml:space="preserve">SAU2100003330023 </t>
  </si>
  <si>
    <t xml:space="preserve">SAU2100003330024 </t>
  </si>
  <si>
    <t xml:space="preserve">      737.94</t>
  </si>
  <si>
    <t xml:space="preserve">      706.48</t>
  </si>
  <si>
    <t xml:space="preserve">      687.31</t>
  </si>
  <si>
    <t xml:space="preserve">      733.61</t>
  </si>
  <si>
    <t xml:space="preserve">      726.52</t>
  </si>
  <si>
    <t xml:space="preserve">      736.06</t>
  </si>
  <si>
    <t xml:space="preserve">      713.03</t>
  </si>
  <si>
    <t xml:space="preserve">      790.16</t>
  </si>
  <si>
    <t xml:space="preserve">      763.60</t>
  </si>
  <si>
    <t xml:space="preserve">      740.60</t>
  </si>
  <si>
    <t xml:space="preserve">      742.35</t>
  </si>
  <si>
    <t xml:space="preserve">      732.20</t>
  </si>
  <si>
    <t xml:space="preserve">      745.01</t>
  </si>
  <si>
    <t xml:space="preserve">      818.80</t>
  </si>
  <si>
    <t xml:space="preserve">      806.39</t>
  </si>
  <si>
    <t xml:space="preserve">SAU2100003330025 </t>
  </si>
  <si>
    <t xml:space="preserve">SAU2100003330026 </t>
  </si>
  <si>
    <t xml:space="preserve">SAU2100003335031 </t>
  </si>
  <si>
    <t xml:space="preserve">SAU2100003335033 </t>
  </si>
  <si>
    <t xml:space="preserve">SAU2100003335034 </t>
  </si>
  <si>
    <t xml:space="preserve">      641.77</t>
  </si>
  <si>
    <t xml:space="preserve">      642.00</t>
  </si>
  <si>
    <t xml:space="preserve">      664.21</t>
  </si>
  <si>
    <t xml:space="preserve">      686.78</t>
  </si>
  <si>
    <t xml:space="preserve">      654.00</t>
  </si>
  <si>
    <t xml:space="preserve">      656.86</t>
  </si>
  <si>
    <t xml:space="preserve">      690.19</t>
  </si>
  <si>
    <t xml:space="preserve">      689.47</t>
  </si>
  <si>
    <t xml:space="preserve">      689.91</t>
  </si>
  <si>
    <t xml:space="preserve">SAU2100003335035 </t>
  </si>
  <si>
    <t xml:space="preserve">SAU2100003335036 </t>
  </si>
  <si>
    <t xml:space="preserve">SAU2100003340021 </t>
  </si>
  <si>
    <t xml:space="preserve">SAU2100003340023 </t>
  </si>
  <si>
    <t xml:space="preserve">SAU2100003340024 </t>
  </si>
  <si>
    <t xml:space="preserve">      541.85</t>
  </si>
  <si>
    <t xml:space="preserve">      658.85</t>
  </si>
  <si>
    <t xml:space="preserve">SAU2100003340025 </t>
  </si>
  <si>
    <t xml:space="preserve">SAU2100003340026 </t>
  </si>
  <si>
    <t xml:space="preserve">SAU2100003344031 </t>
  </si>
  <si>
    <t xml:space="preserve">SAU2100003344033 </t>
  </si>
  <si>
    <t xml:space="preserve">SAU2100003344034 </t>
  </si>
  <si>
    <t xml:space="preserve">      481.51</t>
  </si>
  <si>
    <t xml:space="preserve">      495.19</t>
  </si>
  <si>
    <t xml:space="preserve">      523.84</t>
  </si>
  <si>
    <t xml:space="preserve">      541.24</t>
  </si>
  <si>
    <t xml:space="preserve">      484.11</t>
  </si>
  <si>
    <t xml:space="preserve">SAU2100003344035 </t>
  </si>
  <si>
    <t xml:space="preserve">SAU2100003344036 </t>
  </si>
  <si>
    <t xml:space="preserve">SAU2100003350021 </t>
  </si>
  <si>
    <t xml:space="preserve">SAU2100003350023 </t>
  </si>
  <si>
    <t xml:space="preserve">SAU2100003350024 </t>
  </si>
  <si>
    <t xml:space="preserve">      583.04</t>
  </si>
  <si>
    <t xml:space="preserve">      559.90</t>
  </si>
  <si>
    <t xml:space="preserve">      552.81</t>
  </si>
  <si>
    <t xml:space="preserve">      565.34</t>
  </si>
  <si>
    <t xml:space="preserve">      547.97</t>
  </si>
  <si>
    <t xml:space="preserve">      533.91</t>
  </si>
  <si>
    <t xml:space="preserve">      533.11</t>
  </si>
  <si>
    <t xml:space="preserve">      538.78</t>
  </si>
  <si>
    <t xml:space="preserve">SAU2100003350025 </t>
  </si>
  <si>
    <t xml:space="preserve">SAU2100003350026 </t>
  </si>
  <si>
    <t xml:space="preserve">SAU2100003360021 </t>
  </si>
  <si>
    <t xml:space="preserve">SAU2100003360023 </t>
  </si>
  <si>
    <t xml:space="preserve">SAU2100003360024 </t>
  </si>
  <si>
    <t xml:space="preserve">      575.24</t>
  </si>
  <si>
    <t xml:space="preserve">      645.26</t>
  </si>
  <si>
    <t xml:space="preserve">      669.06</t>
  </si>
  <si>
    <t xml:space="preserve">      721.64</t>
  </si>
  <si>
    <t xml:space="preserve">      760.78</t>
  </si>
  <si>
    <t xml:space="preserve">      749.49</t>
  </si>
  <si>
    <t xml:space="preserve">      681.17</t>
  </si>
  <si>
    <t xml:space="preserve">      736.03</t>
  </si>
  <si>
    <t xml:space="preserve">      657.45</t>
  </si>
  <si>
    <t xml:space="preserve">      704.13</t>
  </si>
  <si>
    <t xml:space="preserve">      728.52</t>
  </si>
  <si>
    <t xml:space="preserve">SAU2100003360025 </t>
  </si>
  <si>
    <t xml:space="preserve">SAU2100003360026 </t>
  </si>
  <si>
    <t xml:space="preserve">SAU2100003370021 </t>
  </si>
  <si>
    <t xml:space="preserve">SAU2100003370023 </t>
  </si>
  <si>
    <t xml:space="preserve">SAU2100003370024 </t>
  </si>
  <si>
    <t xml:space="preserve">      716.62</t>
  </si>
  <si>
    <t xml:space="preserve">      744.21</t>
  </si>
  <si>
    <t xml:space="preserve">      808.24</t>
  </si>
  <si>
    <t xml:space="preserve">      757.46</t>
  </si>
  <si>
    <t xml:space="preserve">      805.99</t>
  </si>
  <si>
    <t xml:space="preserve">      778.50</t>
  </si>
  <si>
    <t xml:space="preserve">      825.28</t>
  </si>
  <si>
    <t xml:space="preserve">      805.29</t>
  </si>
  <si>
    <t xml:space="preserve">      813.91</t>
  </si>
  <si>
    <t xml:space="preserve">      832.15</t>
  </si>
  <si>
    <t xml:space="preserve">      828.22</t>
  </si>
  <si>
    <t xml:space="preserve">      806.80</t>
  </si>
  <si>
    <t xml:space="preserve">      898.49</t>
  </si>
  <si>
    <t xml:space="preserve">      806.02</t>
  </si>
  <si>
    <t xml:space="preserve">      866.76</t>
  </si>
  <si>
    <t xml:space="preserve">      836.07</t>
  </si>
  <si>
    <t xml:space="preserve">      849.56</t>
  </si>
  <si>
    <t xml:space="preserve">      872.20</t>
  </si>
  <si>
    <t xml:space="preserve">      861.52</t>
  </si>
  <si>
    <t xml:space="preserve">      917.87</t>
  </si>
  <si>
    <t xml:space="preserve">      954.35</t>
  </si>
  <si>
    <t xml:space="preserve">      982.41</t>
  </si>
  <si>
    <t xml:space="preserve">     1022.25</t>
  </si>
  <si>
    <t xml:space="preserve">      918.31</t>
  </si>
  <si>
    <t xml:space="preserve">      941.16</t>
  </si>
  <si>
    <t xml:space="preserve">      936.46</t>
  </si>
  <si>
    <t xml:space="preserve">      999.37</t>
  </si>
  <si>
    <t xml:space="preserve">      992.70</t>
  </si>
  <si>
    <t xml:space="preserve">      965.36</t>
  </si>
  <si>
    <t xml:space="preserve">      918.76</t>
  </si>
  <si>
    <t xml:space="preserve">      950.89</t>
  </si>
  <si>
    <t xml:space="preserve">      908.23</t>
  </si>
  <si>
    <t xml:space="preserve">      919.18</t>
  </si>
  <si>
    <t xml:space="preserve">      901.87</t>
  </si>
  <si>
    <t xml:space="preserve">      906.19</t>
  </si>
  <si>
    <t xml:space="preserve">      906.53</t>
  </si>
  <si>
    <t xml:space="preserve">      921.62</t>
  </si>
  <si>
    <t xml:space="preserve">      919.22</t>
  </si>
  <si>
    <t xml:space="preserve">      950.31</t>
  </si>
  <si>
    <t xml:space="preserve">      972.93</t>
  </si>
  <si>
    <t xml:space="preserve">SAU2100003370025 </t>
  </si>
  <si>
    <t xml:space="preserve">SAU2100003370026 </t>
  </si>
  <si>
    <t xml:space="preserve">SAU2100003371141 </t>
  </si>
  <si>
    <t xml:space="preserve">SAU2100003371143 </t>
  </si>
  <si>
    <t xml:space="preserve">SAU2100003371144 </t>
  </si>
  <si>
    <t xml:space="preserve">      929.08</t>
  </si>
  <si>
    <t xml:space="preserve">      967.13</t>
  </si>
  <si>
    <t xml:space="preserve">      928.93</t>
  </si>
  <si>
    <t xml:space="preserve">      990.37</t>
  </si>
  <si>
    <t xml:space="preserve">      943.16</t>
  </si>
  <si>
    <t xml:space="preserve">      950.18</t>
  </si>
  <si>
    <t xml:space="preserve">      980.01</t>
  </si>
  <si>
    <t xml:space="preserve">      932.48</t>
  </si>
  <si>
    <t xml:space="preserve">      888.33</t>
  </si>
  <si>
    <t xml:space="preserve">      957.79</t>
  </si>
  <si>
    <t xml:space="preserve">      991.21</t>
  </si>
  <si>
    <t xml:space="preserve">     1093.54</t>
  </si>
  <si>
    <t xml:space="preserve">     1009.62</t>
  </si>
  <si>
    <t xml:space="preserve">     1025.57</t>
  </si>
  <si>
    <t xml:space="preserve">      961.27</t>
  </si>
  <si>
    <t xml:space="preserve">      976.77</t>
  </si>
  <si>
    <t xml:space="preserve">     1018.25</t>
  </si>
  <si>
    <t xml:space="preserve">     1017.60</t>
  </si>
  <si>
    <t xml:space="preserve">     1048.95</t>
  </si>
  <si>
    <t xml:space="preserve">      852.33</t>
  </si>
  <si>
    <t xml:space="preserve">     1085.09</t>
  </si>
  <si>
    <t xml:space="preserve">     1185.28</t>
  </si>
  <si>
    <t xml:space="preserve">     1044.58</t>
  </si>
  <si>
    <t xml:space="preserve">     1153.54</t>
  </si>
  <si>
    <t xml:space="preserve">     1026.43</t>
  </si>
  <si>
    <t xml:space="preserve">      934.75</t>
  </si>
  <si>
    <t xml:space="preserve">     1096.15</t>
  </si>
  <si>
    <t xml:space="preserve">     1054.25</t>
  </si>
  <si>
    <t xml:space="preserve">     1086.95</t>
  </si>
  <si>
    <t xml:space="preserve">     1097.83</t>
  </si>
  <si>
    <t xml:space="preserve">     1063.44</t>
  </si>
  <si>
    <t xml:space="preserve">     1098.85</t>
  </si>
  <si>
    <t xml:space="preserve">     1133.83</t>
  </si>
  <si>
    <t xml:space="preserve">     1223.90</t>
  </si>
  <si>
    <t xml:space="preserve">     1082.97</t>
  </si>
  <si>
    <t xml:space="preserve">     1030.01</t>
  </si>
  <si>
    <t xml:space="preserve">     1141.26</t>
  </si>
  <si>
    <t xml:space="preserve">     1135.11</t>
  </si>
  <si>
    <t xml:space="preserve">     1135.28</t>
  </si>
  <si>
    <t xml:space="preserve">     1083.58</t>
  </si>
  <si>
    <t xml:space="preserve">     1060.19</t>
  </si>
  <si>
    <t xml:space="preserve">     1098.25</t>
  </si>
  <si>
    <t xml:space="preserve">     1064.97</t>
  </si>
  <si>
    <t xml:space="preserve">     1108.35</t>
  </si>
  <si>
    <t xml:space="preserve">     1078.04</t>
  </si>
  <si>
    <t xml:space="preserve">     1097.36</t>
  </si>
  <si>
    <t xml:space="preserve">     1156.40</t>
  </si>
  <si>
    <t xml:space="preserve">     1154.04</t>
  </si>
  <si>
    <t xml:space="preserve">     1222.72</t>
  </si>
  <si>
    <t xml:space="preserve">     1122.96</t>
  </si>
  <si>
    <t xml:space="preserve">     1292.22</t>
  </si>
  <si>
    <t xml:space="preserve">     1354.70</t>
  </si>
  <si>
    <t xml:space="preserve">     1277.75</t>
  </si>
  <si>
    <t xml:space="preserve">     1328.86</t>
  </si>
  <si>
    <t xml:space="preserve">     1267.32</t>
  </si>
  <si>
    <t xml:space="preserve">     1218.45</t>
  </si>
  <si>
    <t xml:space="preserve">     1242.40</t>
  </si>
  <si>
    <t xml:space="preserve">     1199.75</t>
  </si>
  <si>
    <t xml:space="preserve">     1252.12</t>
  </si>
  <si>
    <t xml:space="preserve">     1305.75</t>
  </si>
  <si>
    <t xml:space="preserve">     1372.25</t>
  </si>
  <si>
    <t xml:space="preserve">     1336.50</t>
  </si>
  <si>
    <t xml:space="preserve">     1280.10</t>
  </si>
  <si>
    <t xml:space="preserve">     1274.91</t>
  </si>
  <si>
    <t xml:space="preserve">     1228.01</t>
  </si>
  <si>
    <t xml:space="preserve">     1178.51</t>
  </si>
  <si>
    <t xml:space="preserve">     1191.01</t>
  </si>
  <si>
    <t xml:space="preserve">     1268.66</t>
  </si>
  <si>
    <t xml:space="preserve">     1261.21</t>
  </si>
  <si>
    <t xml:space="preserve">     1142.82</t>
  </si>
  <si>
    <t xml:space="preserve">     1138.59</t>
  </si>
  <si>
    <t xml:space="preserve">     1119.40</t>
  </si>
  <si>
    <t xml:space="preserve">     1180.45</t>
  </si>
  <si>
    <t xml:space="preserve">     1080.83</t>
  </si>
  <si>
    <t xml:space="preserve">     1108.22</t>
  </si>
  <si>
    <t xml:space="preserve">     1149.37</t>
  </si>
  <si>
    <t xml:space="preserve">     1203.01</t>
  </si>
  <si>
    <t xml:space="preserve">     1229.44</t>
  </si>
  <si>
    <t xml:space="preserve">SAU2100003371145 </t>
  </si>
  <si>
    <t xml:space="preserve">SAU2100003371146 </t>
  </si>
  <si>
    <t xml:space="preserve">       27.69</t>
  </si>
  <si>
    <t xml:space="preserve">       28.22</t>
  </si>
  <si>
    <t xml:space="preserve">       28.24</t>
  </si>
  <si>
    <t xml:space="preserve">       28.44</t>
  </si>
  <si>
    <t xml:space="preserve">SAU2100003380021 </t>
  </si>
  <si>
    <t xml:space="preserve">SAU2100003380023 </t>
  </si>
  <si>
    <t xml:space="preserve">SAU2100003380024 </t>
  </si>
  <si>
    <t xml:space="preserve">      375.15</t>
  </si>
  <si>
    <t xml:space="preserve">      360.87</t>
  </si>
  <si>
    <t xml:space="preserve">      369.44</t>
  </si>
  <si>
    <t xml:space="preserve">      404.88</t>
  </si>
  <si>
    <t xml:space="preserve">      416.20</t>
  </si>
  <si>
    <t xml:space="preserve">      387.99</t>
  </si>
  <si>
    <t xml:space="preserve">      430.10</t>
  </si>
  <si>
    <t xml:space="preserve">      428.11</t>
  </si>
  <si>
    <t xml:space="preserve">      390.78</t>
  </si>
  <si>
    <t xml:space="preserve">      438.43</t>
  </si>
  <si>
    <t xml:space="preserve">SAU2100003380025 </t>
  </si>
  <si>
    <t xml:space="preserve">SAU2100003380026 </t>
  </si>
  <si>
    <t xml:space="preserve">SAU2100003380261 </t>
  </si>
  <si>
    <t xml:space="preserve">SAU2100003380263 </t>
  </si>
  <si>
    <t xml:space="preserve">SAU2100003380264 </t>
  </si>
  <si>
    <t xml:space="preserve">      412.78</t>
  </si>
  <si>
    <t xml:space="preserve">      438.80</t>
  </si>
  <si>
    <t xml:space="preserve">      434.96</t>
  </si>
  <si>
    <t xml:space="preserve">      441.13</t>
  </si>
  <si>
    <t xml:space="preserve">      490.83</t>
  </si>
  <si>
    <t xml:space="preserve">SAU2100003380265 </t>
  </si>
  <si>
    <t xml:space="preserve">SAU2100003380266 </t>
  </si>
  <si>
    <t xml:space="preserve">SAU2100003390021 </t>
  </si>
  <si>
    <t xml:space="preserve">SAU2100003390023 </t>
  </si>
  <si>
    <t xml:space="preserve">SAU2100003390024 </t>
  </si>
  <si>
    <t xml:space="preserve">      352.45</t>
  </si>
  <si>
    <t xml:space="preserve">      312.34</t>
  </si>
  <si>
    <t xml:space="preserve">      337.32</t>
  </si>
  <si>
    <t xml:space="preserve">      369.27</t>
  </si>
  <si>
    <t xml:space="preserve">      355.71</t>
  </si>
  <si>
    <t xml:space="preserve">      359.43</t>
  </si>
  <si>
    <t xml:space="preserve">      408.33</t>
  </si>
  <si>
    <t xml:space="preserve">      401.74</t>
  </si>
  <si>
    <t xml:space="preserve">      392.25</t>
  </si>
  <si>
    <t xml:space="preserve">      412.26</t>
  </si>
  <si>
    <t xml:space="preserve">      390.12</t>
  </si>
  <si>
    <t xml:space="preserve">      358.73</t>
  </si>
  <si>
    <t xml:space="preserve">      387.34</t>
  </si>
  <si>
    <t xml:space="preserve">SAU2100003390025 </t>
  </si>
  <si>
    <t xml:space="preserve">SAU2100003390026 </t>
  </si>
  <si>
    <t xml:space="preserve">SAU2100004000161 </t>
  </si>
  <si>
    <t xml:space="preserve">SAU2100004000163 </t>
  </si>
  <si>
    <t xml:space="preserve">SAU2100004000164 </t>
  </si>
  <si>
    <t xml:space="preserve">      426.41</t>
  </si>
  <si>
    <t xml:space="preserve">      441.14</t>
  </si>
  <si>
    <t xml:space="preserve">      492.08</t>
  </si>
  <si>
    <t xml:space="preserve">      517.65</t>
  </si>
  <si>
    <t xml:space="preserve">      525.69</t>
  </si>
  <si>
    <t xml:space="preserve">      547.07</t>
  </si>
  <si>
    <t xml:space="preserve">SAU2100004000165 </t>
  </si>
  <si>
    <t xml:space="preserve">SAU2100004000166 </t>
  </si>
  <si>
    <t xml:space="preserve">SAU2100004000191 </t>
  </si>
  <si>
    <t xml:space="preserve">SAU2100004000193 </t>
  </si>
  <si>
    <t xml:space="preserve">SAU2100004000194 </t>
  </si>
  <si>
    <t xml:space="preserve">      434.64</t>
  </si>
  <si>
    <t xml:space="preserve">      426.98</t>
  </si>
  <si>
    <t xml:space="preserve">      402.34</t>
  </si>
  <si>
    <t xml:space="preserve">      441.25</t>
  </si>
  <si>
    <t xml:space="preserve">      446.39</t>
  </si>
  <si>
    <t xml:space="preserve">      470.85</t>
  </si>
  <si>
    <t xml:space="preserve">SAU2100004000195 </t>
  </si>
  <si>
    <t xml:space="preserve">SAU2100004000196 </t>
  </si>
  <si>
    <t xml:space="preserve">SAU2100004200021 </t>
  </si>
  <si>
    <t xml:space="preserve">SAU2100004200023 </t>
  </si>
  <si>
    <t xml:space="preserve">SAU2100004200024 </t>
  </si>
  <si>
    <t xml:space="preserve">      454.76</t>
  </si>
  <si>
    <t xml:space="preserve">      449.03</t>
  </si>
  <si>
    <t xml:space="preserve">      427.12</t>
  </si>
  <si>
    <t xml:space="preserve">      438.58</t>
  </si>
  <si>
    <t xml:space="preserve">      456.35</t>
  </si>
  <si>
    <t xml:space="preserve">      558.91</t>
  </si>
  <si>
    <t xml:space="preserve">      592.63</t>
  </si>
  <si>
    <t xml:space="preserve">SAU2100004200025 </t>
  </si>
  <si>
    <t xml:space="preserve">SAU2100004200026 </t>
  </si>
  <si>
    <t xml:space="preserve">SAU2100004201031 </t>
  </si>
  <si>
    <t xml:space="preserve">SAU2100004201033 </t>
  </si>
  <si>
    <t xml:space="preserve">SAU2100004201034 </t>
  </si>
  <si>
    <t xml:space="preserve">      410.37</t>
  </si>
  <si>
    <t xml:space="preserve">      406.22</t>
  </si>
  <si>
    <t xml:space="preserve">      400.37</t>
  </si>
  <si>
    <t xml:space="preserve">      373.32</t>
  </si>
  <si>
    <t xml:space="preserve">      350.37</t>
  </si>
  <si>
    <t xml:space="preserve">      359.14</t>
  </si>
  <si>
    <t xml:space="preserve">      345.38</t>
  </si>
  <si>
    <t xml:space="preserve">      360.89</t>
  </si>
  <si>
    <t xml:space="preserve">      355.80</t>
  </si>
  <si>
    <t xml:space="preserve">      369.86</t>
  </si>
  <si>
    <t xml:space="preserve">      363.22</t>
  </si>
  <si>
    <t xml:space="preserve">      456.29</t>
  </si>
  <si>
    <t xml:space="preserve">      398.00</t>
  </si>
  <si>
    <t xml:space="preserve">      452.82</t>
  </si>
  <si>
    <t xml:space="preserve">SAU2100004201035 </t>
  </si>
  <si>
    <t xml:space="preserve">SAU2100004201036 </t>
  </si>
  <si>
    <t xml:space="preserve">SAU2100004202031 </t>
  </si>
  <si>
    <t xml:space="preserve">SAU2100004202033 </t>
  </si>
  <si>
    <t xml:space="preserve">SAU2100004202034 </t>
  </si>
  <si>
    <t xml:space="preserve">      458.97</t>
  </si>
  <si>
    <t xml:space="preserve">      467.21</t>
  </si>
  <si>
    <t xml:space="preserve">      462.17</t>
  </si>
  <si>
    <t xml:space="preserve">      519.52</t>
  </si>
  <si>
    <t xml:space="preserve">      569.87</t>
  </si>
  <si>
    <t xml:space="preserve">SAU2100004202035 </t>
  </si>
  <si>
    <t xml:space="preserve">SAU2100004202036 </t>
  </si>
  <si>
    <t xml:space="preserve">SAU2100004208031 </t>
  </si>
  <si>
    <t xml:space="preserve">SAU2100004208033 </t>
  </si>
  <si>
    <t xml:space="preserve">SAU2100004208034 </t>
  </si>
  <si>
    <t xml:space="preserve">      632.47</t>
  </si>
  <si>
    <t xml:space="preserve">SAU2100004208035 </t>
  </si>
  <si>
    <t xml:space="preserve">SAU2100004208036 </t>
  </si>
  <si>
    <t xml:space="preserve">SAU2100004210021 </t>
  </si>
  <si>
    <t xml:space="preserve">SAU2100004210023 </t>
  </si>
  <si>
    <t xml:space="preserve">SAU2100004210024 </t>
  </si>
  <si>
    <t xml:space="preserve">SAU2100004210025 </t>
  </si>
  <si>
    <t xml:space="preserve">SAU2100004210026 </t>
  </si>
  <si>
    <t xml:space="preserve">SAU2100004220021 </t>
  </si>
  <si>
    <t xml:space="preserve">SAU2100004220023 </t>
  </si>
  <si>
    <t xml:space="preserve">SAU2100004220024 </t>
  </si>
  <si>
    <t xml:space="preserve">      321.02</t>
  </si>
  <si>
    <t xml:space="preserve">      333.15</t>
  </si>
  <si>
    <t xml:space="preserve">      355.73</t>
  </si>
  <si>
    <t xml:space="preserve">      327.85</t>
  </si>
  <si>
    <t xml:space="preserve">      335.94</t>
  </si>
  <si>
    <t xml:space="preserve">      316.50</t>
  </si>
  <si>
    <t xml:space="preserve">      357.62</t>
  </si>
  <si>
    <t xml:space="preserve">      347.91</t>
  </si>
  <si>
    <t xml:space="preserve">      343.49</t>
  </si>
  <si>
    <t xml:space="preserve">      344.44</t>
  </si>
  <si>
    <t xml:space="preserve">      400.32</t>
  </si>
  <si>
    <t xml:space="preserve">      384.81</t>
  </si>
  <si>
    <t xml:space="preserve">      395.65</t>
  </si>
  <si>
    <t xml:space="preserve">      400.56</t>
  </si>
  <si>
    <t xml:space="preserve">      394.61</t>
  </si>
  <si>
    <t xml:space="preserve">      388.16</t>
  </si>
  <si>
    <t xml:space="preserve">      393.72</t>
  </si>
  <si>
    <t xml:space="preserve">      431.32</t>
  </si>
  <si>
    <t xml:space="preserve">      443.29</t>
  </si>
  <si>
    <t xml:space="preserve">      447.19</t>
  </si>
  <si>
    <t xml:space="preserve">      474.19</t>
  </si>
  <si>
    <t xml:space="preserve">      477.04</t>
  </si>
  <si>
    <t xml:space="preserve">SAU2100004220025 </t>
  </si>
  <si>
    <t xml:space="preserve">SAU2100004220026 </t>
  </si>
  <si>
    <t xml:space="preserve">SAU2100004230021 </t>
  </si>
  <si>
    <t xml:space="preserve">SAU2100004230023 </t>
  </si>
  <si>
    <t xml:space="preserve">SAU2100004230024 </t>
  </si>
  <si>
    <t xml:space="preserve">      275.84</t>
  </si>
  <si>
    <t xml:space="preserve">      264.86</t>
  </si>
  <si>
    <t xml:space="preserve">      262.26</t>
  </si>
  <si>
    <t xml:space="preserve">      268.99</t>
  </si>
  <si>
    <t xml:space="preserve">      269.09</t>
  </si>
  <si>
    <t xml:space="preserve">      274.56</t>
  </si>
  <si>
    <t xml:space="preserve">      269.47</t>
  </si>
  <si>
    <t xml:space="preserve">      228.27</t>
  </si>
  <si>
    <t xml:space="preserve">      267.18</t>
  </si>
  <si>
    <t xml:space="preserve">      276.74</t>
  </si>
  <si>
    <t xml:space="preserve">      282.55</t>
  </si>
  <si>
    <t xml:space="preserve">      292.64</t>
  </si>
  <si>
    <t xml:space="preserve">      284.19</t>
  </si>
  <si>
    <t xml:space="preserve">      288.60</t>
  </si>
  <si>
    <t xml:space="preserve">      284.21</t>
  </si>
  <si>
    <t xml:space="preserve">      293.35</t>
  </si>
  <si>
    <t xml:space="preserve">      302.98</t>
  </si>
  <si>
    <t xml:space="preserve">      280.11</t>
  </si>
  <si>
    <t xml:space="preserve">      293.73</t>
  </si>
  <si>
    <t xml:space="preserve">      304.19</t>
  </si>
  <si>
    <t xml:space="preserve">      327.95</t>
  </si>
  <si>
    <t xml:space="preserve">      330.65</t>
  </si>
  <si>
    <t xml:space="preserve">      321.10</t>
  </si>
  <si>
    <t xml:space="preserve">      324.02</t>
  </si>
  <si>
    <t xml:space="preserve">      313.96</t>
  </si>
  <si>
    <t xml:space="preserve">      331.01</t>
  </si>
  <si>
    <t xml:space="preserve">      331.36</t>
  </si>
  <si>
    <t xml:space="preserve">      331.78</t>
  </si>
  <si>
    <t xml:space="preserve">      341.38</t>
  </si>
  <si>
    <t xml:space="preserve">      345.59</t>
  </si>
  <si>
    <t xml:space="preserve">      318.74</t>
  </si>
  <si>
    <t xml:space="preserve">      317.32</t>
  </si>
  <si>
    <t xml:space="preserve">      336.04</t>
  </si>
  <si>
    <t xml:space="preserve">      340.20</t>
  </si>
  <si>
    <t xml:space="preserve">      342.16</t>
  </si>
  <si>
    <t xml:space="preserve">      347.80</t>
  </si>
  <si>
    <t xml:space="preserve">      354.05</t>
  </si>
  <si>
    <t xml:space="preserve">      340.81</t>
  </si>
  <si>
    <t xml:space="preserve">      362.45</t>
  </si>
  <si>
    <t xml:space="preserve">      374.86</t>
  </si>
  <si>
    <t xml:space="preserve">      373.62</t>
  </si>
  <si>
    <t xml:space="preserve">      394.06</t>
  </si>
  <si>
    <t xml:space="preserve">      403.08</t>
  </si>
  <si>
    <t xml:space="preserve">SAU2100004230025 </t>
  </si>
  <si>
    <t xml:space="preserve">SAU2100004230026 </t>
  </si>
  <si>
    <t xml:space="preserve">SAU2100004231361 </t>
  </si>
  <si>
    <t xml:space="preserve">SAU2100004231363 </t>
  </si>
  <si>
    <t xml:space="preserve">SAU2100004231364 </t>
  </si>
  <si>
    <t xml:space="preserve">      282.37</t>
  </si>
  <si>
    <t xml:space="preserve">      278.62</t>
  </si>
  <si>
    <t xml:space="preserve">      271.21</t>
  </si>
  <si>
    <t xml:space="preserve">      278.23</t>
  </si>
  <si>
    <t xml:space="preserve">      286.50</t>
  </si>
  <si>
    <t xml:space="preserve">      282.70</t>
  </si>
  <si>
    <t xml:space="preserve">      277.50</t>
  </si>
  <si>
    <t xml:space="preserve">      276.17</t>
  </si>
  <si>
    <t xml:space="preserve">      280.50</t>
  </si>
  <si>
    <t xml:space="preserve">      233.45</t>
  </si>
  <si>
    <t xml:space="preserve">      283.19</t>
  </si>
  <si>
    <t xml:space="preserve">      291.00</t>
  </si>
  <si>
    <t xml:space="preserve">      295.22</t>
  </si>
  <si>
    <t xml:space="preserve">      291.61</t>
  </si>
  <si>
    <t xml:space="preserve">      296.37</t>
  </si>
  <si>
    <t xml:space="preserve">      287.26</t>
  </si>
  <si>
    <t xml:space="preserve">      306.56</t>
  </si>
  <si>
    <t xml:space="preserve">      301.93</t>
  </si>
  <si>
    <t xml:space="preserve">      304.38</t>
  </si>
  <si>
    <t xml:space="preserve">      308.63</t>
  </si>
  <si>
    <t xml:space="preserve">      304.06</t>
  </si>
  <si>
    <t xml:space="preserve">      309.89</t>
  </si>
  <si>
    <t xml:space="preserve">      305.78</t>
  </si>
  <si>
    <t xml:space="preserve">      307.19</t>
  </si>
  <si>
    <t xml:space="preserve">      310.20</t>
  </si>
  <si>
    <t xml:space="preserve">      308.21</t>
  </si>
  <si>
    <t xml:space="preserve">      310.43</t>
  </si>
  <si>
    <t xml:space="preserve">      315.72</t>
  </si>
  <si>
    <t xml:space="preserve">      318.50</t>
  </si>
  <si>
    <t xml:space="preserve">      327.30</t>
  </si>
  <si>
    <t xml:space="preserve">      316.96</t>
  </si>
  <si>
    <t xml:space="preserve">      324.63</t>
  </si>
  <si>
    <t xml:space="preserve">      332.23</t>
  </si>
  <si>
    <t xml:space="preserve">      332.88</t>
  </si>
  <si>
    <t xml:space="preserve">      315.19</t>
  </si>
  <si>
    <t xml:space="preserve">SAU2100004231365 </t>
  </si>
  <si>
    <t xml:space="preserve">SAU2100004231366 </t>
  </si>
  <si>
    <t xml:space="preserve">SAU2100004260021 </t>
  </si>
  <si>
    <t xml:space="preserve">SAU2100004260023 </t>
  </si>
  <si>
    <t xml:space="preserve">SAU2100004260024 </t>
  </si>
  <si>
    <t xml:space="preserve">      667.79</t>
  </si>
  <si>
    <t xml:space="preserve">      662.34</t>
  </si>
  <si>
    <t xml:space="preserve">      658.49</t>
  </si>
  <si>
    <t xml:space="preserve">      627.64</t>
  </si>
  <si>
    <t xml:space="preserve">      727.32</t>
  </si>
  <si>
    <t xml:space="preserve">      679.60</t>
  </si>
  <si>
    <t xml:space="preserve">      679.53</t>
  </si>
  <si>
    <t xml:space="preserve">SAU2100004260025 </t>
  </si>
  <si>
    <t xml:space="preserve">SAU2100004260026 </t>
  </si>
  <si>
    <t xml:space="preserve">SAU2100004265031 </t>
  </si>
  <si>
    <t xml:space="preserve">SAU2100004265033 </t>
  </si>
  <si>
    <t xml:space="preserve">SAU2100004265034 </t>
  </si>
  <si>
    <t xml:space="preserve">      483.69</t>
  </si>
  <si>
    <t xml:space="preserve">      514.68</t>
  </si>
  <si>
    <t xml:space="preserve">      566.79</t>
  </si>
  <si>
    <t xml:space="preserve">      531.12</t>
  </si>
  <si>
    <t xml:space="preserve">SAU2100004265035 </t>
  </si>
  <si>
    <t xml:space="preserve">SAU2100004265036 </t>
  </si>
  <si>
    <t xml:space="preserve">SAU2100004270021 </t>
  </si>
  <si>
    <t xml:space="preserve">SAU2100004270023 </t>
  </si>
  <si>
    <t xml:space="preserve">SAU2100004270024 </t>
  </si>
  <si>
    <t xml:space="preserve">      430.49</t>
  </si>
  <si>
    <t xml:space="preserve">      440.74</t>
  </si>
  <si>
    <t xml:space="preserve">      453.94</t>
  </si>
  <si>
    <t xml:space="preserve">      522.62</t>
  </si>
  <si>
    <t xml:space="preserve">      552.21</t>
  </si>
  <si>
    <t xml:space="preserve">      555.84</t>
  </si>
  <si>
    <t xml:space="preserve">      515.88</t>
  </si>
  <si>
    <t xml:space="preserve">      528.85</t>
  </si>
  <si>
    <t xml:space="preserve">      516.13</t>
  </si>
  <si>
    <t xml:space="preserve">      507.31</t>
  </si>
  <si>
    <t xml:space="preserve">      548.81</t>
  </si>
  <si>
    <t xml:space="preserve">SAU2100004270025 </t>
  </si>
  <si>
    <t xml:space="preserve">SAU2100004270026 </t>
  </si>
  <si>
    <t xml:space="preserve">SAU2100004271031 </t>
  </si>
  <si>
    <t xml:space="preserve">SAU2100004271033 </t>
  </si>
  <si>
    <t xml:space="preserve">SAU2100004271034 </t>
  </si>
  <si>
    <t xml:space="preserve">      396.99</t>
  </si>
  <si>
    <t xml:space="preserve">      430.63</t>
  </si>
  <si>
    <t xml:space="preserve">      449.97</t>
  </si>
  <si>
    <t xml:space="preserve">      432.50</t>
  </si>
  <si>
    <t xml:space="preserve">      439.78</t>
  </si>
  <si>
    <t xml:space="preserve">      410.68</t>
  </si>
  <si>
    <t xml:space="preserve">      427.11</t>
  </si>
  <si>
    <t xml:space="preserve">      417.65</t>
  </si>
  <si>
    <t xml:space="preserve">      439.06</t>
  </si>
  <si>
    <t xml:space="preserve">      474.45</t>
  </si>
  <si>
    <t xml:space="preserve">      496.67</t>
  </si>
  <si>
    <t xml:space="preserve">SAU2100004271035 </t>
  </si>
  <si>
    <t xml:space="preserve">SAU2100004271036 </t>
  </si>
  <si>
    <t xml:space="preserve">SAU2100004275031 </t>
  </si>
  <si>
    <t xml:space="preserve">SAU2100004275033 </t>
  </si>
  <si>
    <t xml:space="preserve">SAU2100004275034 </t>
  </si>
  <si>
    <t xml:space="preserve">      487.86</t>
  </si>
  <si>
    <t xml:space="preserve">      518.19</t>
  </si>
  <si>
    <t xml:space="preserve">SAU2100004275035 </t>
  </si>
  <si>
    <t xml:space="preserve">SAU2100004275036 </t>
  </si>
  <si>
    <t xml:space="preserve">SAU2100004280021 </t>
  </si>
  <si>
    <t xml:space="preserve">SAU2100004280023 </t>
  </si>
  <si>
    <t xml:space="preserve">SAU2100004280024 </t>
  </si>
  <si>
    <t xml:space="preserve">      802.52</t>
  </si>
  <si>
    <t xml:space="preserve">      852.47</t>
  </si>
  <si>
    <t xml:space="preserve">      808.86</t>
  </si>
  <si>
    <t xml:space="preserve">      819.03</t>
  </si>
  <si>
    <t xml:space="preserve">      839.36</t>
  </si>
  <si>
    <t xml:space="preserve">      806.49</t>
  </si>
  <si>
    <t xml:space="preserve">      791.61</t>
  </si>
  <si>
    <t xml:space="preserve">      799.75</t>
  </si>
  <si>
    <t xml:space="preserve">      823.82</t>
  </si>
  <si>
    <t xml:space="preserve">      816.19</t>
  </si>
  <si>
    <t xml:space="preserve">      839.91</t>
  </si>
  <si>
    <t xml:space="preserve">      842.85</t>
  </si>
  <si>
    <t xml:space="preserve">      869.67</t>
  </si>
  <si>
    <t xml:space="preserve">      827.76</t>
  </si>
  <si>
    <t xml:space="preserve">      857.08</t>
  </si>
  <si>
    <t xml:space="preserve">      857.47</t>
  </si>
  <si>
    <t xml:space="preserve">      907.58</t>
  </si>
  <si>
    <t xml:space="preserve">      921.15</t>
  </si>
  <si>
    <t xml:space="preserve">      910.36</t>
  </si>
  <si>
    <t xml:space="preserve">      897.18</t>
  </si>
  <si>
    <t xml:space="preserve">      889.58</t>
  </si>
  <si>
    <t xml:space="preserve">      916.61</t>
  </si>
  <si>
    <t xml:space="preserve">      911.80</t>
  </si>
  <si>
    <t xml:space="preserve">      908.50</t>
  </si>
  <si>
    <t xml:space="preserve">      914.29</t>
  </si>
  <si>
    <t xml:space="preserve">      909.30</t>
  </si>
  <si>
    <t xml:space="preserve">      928.37</t>
  </si>
  <si>
    <t xml:space="preserve">      933.91</t>
  </si>
  <si>
    <t xml:space="preserve">      947.32</t>
  </si>
  <si>
    <t xml:space="preserve">      946.48</t>
  </si>
  <si>
    <t xml:space="preserve">      963.05</t>
  </si>
  <si>
    <t xml:space="preserve">      930.04</t>
  </si>
  <si>
    <t xml:space="preserve">      937.83</t>
  </si>
  <si>
    <t xml:space="preserve">      990.12</t>
  </si>
  <si>
    <t xml:space="preserve">      984.35</t>
  </si>
  <si>
    <t xml:space="preserve">      978.52</t>
  </si>
  <si>
    <t xml:space="preserve">     1001.72</t>
  </si>
  <si>
    <t xml:space="preserve">      970.20</t>
  </si>
  <si>
    <t xml:space="preserve">      997.20</t>
  </si>
  <si>
    <t xml:space="preserve">      991.39</t>
  </si>
  <si>
    <t xml:space="preserve">      942.64</t>
  </si>
  <si>
    <t xml:space="preserve">      937.37</t>
  </si>
  <si>
    <t xml:space="preserve">      892.32</t>
  </si>
  <si>
    <t xml:space="preserve">      899.95</t>
  </si>
  <si>
    <t xml:space="preserve">      872.90</t>
  </si>
  <si>
    <t xml:space="preserve">      935.57</t>
  </si>
  <si>
    <t xml:space="preserve">      911.63</t>
  </si>
  <si>
    <t xml:space="preserve">      923.90</t>
  </si>
  <si>
    <t xml:space="preserve">      934.82</t>
  </si>
  <si>
    <t xml:space="preserve">      912.12</t>
  </si>
  <si>
    <t xml:space="preserve">      945.86</t>
  </si>
  <si>
    <t xml:space="preserve">      965.64</t>
  </si>
  <si>
    <t xml:space="preserve">      935.84</t>
  </si>
  <si>
    <t xml:space="preserve">      921.13</t>
  </si>
  <si>
    <t xml:space="preserve">      932.89</t>
  </si>
  <si>
    <t xml:space="preserve">SAU2100004280025 </t>
  </si>
  <si>
    <t xml:space="preserve">SAU2100004280026 </t>
  </si>
  <si>
    <t xml:space="preserve">SAU2100004290021 </t>
  </si>
  <si>
    <t xml:space="preserve">SAU2100004290023 </t>
  </si>
  <si>
    <t xml:space="preserve">SAU2100004290024 </t>
  </si>
  <si>
    <t xml:space="preserve">      656.74</t>
  </si>
  <si>
    <t xml:space="preserve">      724.67</t>
  </si>
  <si>
    <t xml:space="preserve">      739.40</t>
  </si>
  <si>
    <t xml:space="preserve">      702.95</t>
  </si>
  <si>
    <t xml:space="preserve">      814.59</t>
  </si>
  <si>
    <t xml:space="preserve">      981.48</t>
  </si>
  <si>
    <t xml:space="preserve">      698.26</t>
  </si>
  <si>
    <t xml:space="preserve">      948.94</t>
  </si>
  <si>
    <t xml:space="preserve">      843.19</t>
  </si>
  <si>
    <t xml:space="preserve">      730.07</t>
  </si>
  <si>
    <t xml:space="preserve">      783.52</t>
  </si>
  <si>
    <t xml:space="preserve">      753.77</t>
  </si>
  <si>
    <t xml:space="preserve">      876.93</t>
  </si>
  <si>
    <t xml:space="preserve">      698.59</t>
  </si>
  <si>
    <t xml:space="preserve">      732.73</t>
  </si>
  <si>
    <t xml:space="preserve">      729.03</t>
  </si>
  <si>
    <t xml:space="preserve">      710.61</t>
  </si>
  <si>
    <t xml:space="preserve">SAU2100004290025 </t>
  </si>
  <si>
    <t xml:space="preserve">SAU2100004290026 </t>
  </si>
  <si>
    <t xml:space="preserve">SAU2100004300021 </t>
  </si>
  <si>
    <t xml:space="preserve">SAU2100004300023 </t>
  </si>
  <si>
    <t xml:space="preserve">SAU2100004300024 </t>
  </si>
  <si>
    <t xml:space="preserve">      481.52</t>
  </si>
  <si>
    <t xml:space="preserve">      480.26</t>
  </si>
  <si>
    <t xml:space="preserve">      537.85</t>
  </si>
  <si>
    <t xml:space="preserve">SAU2100004300025 </t>
  </si>
  <si>
    <t xml:space="preserve">SAU2100004300026 </t>
  </si>
  <si>
    <t xml:space="preserve">SAU2100004308031 </t>
  </si>
  <si>
    <t xml:space="preserve">SAU2100004308033 </t>
  </si>
  <si>
    <t xml:space="preserve">SAU2100004308034 </t>
  </si>
  <si>
    <t xml:space="preserve">      412.62</t>
  </si>
  <si>
    <t xml:space="preserve">      430.75</t>
  </si>
  <si>
    <t xml:space="preserve">      472.47</t>
  </si>
  <si>
    <t xml:space="preserve">SAU2100004308035 </t>
  </si>
  <si>
    <t xml:space="preserve">SAU2100004308036 </t>
  </si>
  <si>
    <t xml:space="preserve">SAU2100004310021 </t>
  </si>
  <si>
    <t xml:space="preserve">SAU2100004310023 </t>
  </si>
  <si>
    <t xml:space="preserve">SAU2100004310024 </t>
  </si>
  <si>
    <t xml:space="preserve">      284.89</t>
  </si>
  <si>
    <t xml:space="preserve">      263.96</t>
  </si>
  <si>
    <t xml:space="preserve">      267.40</t>
  </si>
  <si>
    <t xml:space="preserve">      304.83</t>
  </si>
  <si>
    <t xml:space="preserve">      307.55</t>
  </si>
  <si>
    <t xml:space="preserve">      295.12</t>
  </si>
  <si>
    <t xml:space="preserve">      296.07</t>
  </si>
  <si>
    <t xml:space="preserve">      294.24</t>
  </si>
  <si>
    <t xml:space="preserve">      288.14</t>
  </si>
  <si>
    <t xml:space="preserve">      268.93</t>
  </si>
  <si>
    <t xml:space="preserve">      260.41</t>
  </si>
  <si>
    <t xml:space="preserve">      284.79</t>
  </si>
  <si>
    <t xml:space="preserve">      315.21</t>
  </si>
  <si>
    <t xml:space="preserve">      313.39</t>
  </si>
  <si>
    <t xml:space="preserve">      305.56</t>
  </si>
  <si>
    <t xml:space="preserve">      306.25</t>
  </si>
  <si>
    <t xml:space="preserve">      307.93</t>
  </si>
  <si>
    <t xml:space="preserve">      285.61</t>
  </si>
  <si>
    <t xml:space="preserve">      298.65</t>
  </si>
  <si>
    <t xml:space="preserve">      357.25</t>
  </si>
  <si>
    <t xml:space="preserve">      346.52</t>
  </si>
  <si>
    <t xml:space="preserve">      309.96</t>
  </si>
  <si>
    <t xml:space="preserve">      315.90</t>
  </si>
  <si>
    <t xml:space="preserve">      293.46</t>
  </si>
  <si>
    <t xml:space="preserve">      311.98</t>
  </si>
  <si>
    <t xml:space="preserve">      315.53</t>
  </si>
  <si>
    <t xml:space="preserve">      362.75</t>
  </si>
  <si>
    <t xml:space="preserve">      289.00</t>
  </si>
  <si>
    <t xml:space="preserve">      342.61</t>
  </si>
  <si>
    <t xml:space="preserve">      340.65</t>
  </si>
  <si>
    <t xml:space="preserve">      317.16</t>
  </si>
  <si>
    <t xml:space="preserve">      351.33</t>
  </si>
  <si>
    <t xml:space="preserve">      362.98</t>
  </si>
  <si>
    <t xml:space="preserve">      367.70</t>
  </si>
  <si>
    <t xml:space="preserve">      380.39</t>
  </si>
  <si>
    <t xml:space="preserve">      371.49</t>
  </si>
  <si>
    <t xml:space="preserve">      372.01</t>
  </si>
  <si>
    <t xml:space="preserve">SAU2100004310025 </t>
  </si>
  <si>
    <t xml:space="preserve">SAU2100004310026 </t>
  </si>
  <si>
    <t xml:space="preserve">        6.46</t>
  </si>
  <si>
    <t xml:space="preserve">SAU2100005000011 </t>
  </si>
  <si>
    <t xml:space="preserve">SAU2100005000161 </t>
  </si>
  <si>
    <t xml:space="preserve">SAU2100005400021 </t>
  </si>
  <si>
    <t xml:space="preserve">SAU2100005420021 </t>
  </si>
  <si>
    <t xml:space="preserve">SAU2100005450021 </t>
  </si>
  <si>
    <t xml:space="preserve">SAU2100005480021 </t>
  </si>
  <si>
    <t xml:space="preserve">SAU2100005481031 </t>
  </si>
  <si>
    <t xml:space="preserve">SAU2100005490021 </t>
  </si>
  <si>
    <t xml:space="preserve">SAU2100006000011 </t>
  </si>
  <si>
    <t xml:space="preserve">SAU2100006000161 </t>
  </si>
  <si>
    <t xml:space="preserve">SAU2100006000361 </t>
  </si>
  <si>
    <t xml:space="preserve">SAU2100006500121 </t>
  </si>
  <si>
    <t xml:space="preserve">SAU2100006510121 </t>
  </si>
  <si>
    <t xml:space="preserve">SAU2100006514031 </t>
  </si>
  <si>
    <t xml:space="preserve">SAU2100006520021 </t>
  </si>
  <si>
    <t xml:space="preserve">SAU2100006530021 </t>
  </si>
  <si>
    <t xml:space="preserve">SAU2100006531031 </t>
  </si>
  <si>
    <t xml:space="preserve">SAU2100006540021 </t>
  </si>
  <si>
    <t xml:space="preserve">SAU2100006550021 </t>
  </si>
  <si>
    <t xml:space="preserve">SAU2100006551031 </t>
  </si>
  <si>
    <t xml:space="preserve">SAU2100006560021 </t>
  </si>
  <si>
    <t xml:space="preserve">SAU2100006570021 </t>
  </si>
  <si>
    <t xml:space="preserve">SAU2100006580021 </t>
  </si>
  <si>
    <t xml:space="preserve">SAU2100006590021 </t>
  </si>
  <si>
    <t xml:space="preserve">SAU2100007000011 </t>
  </si>
  <si>
    <t xml:space="preserve">SAU2100007000461 </t>
  </si>
  <si>
    <t xml:space="preserve">SAU2100007000761 </t>
  </si>
  <si>
    <t xml:space="preserve">SAU2100007602031 </t>
  </si>
  <si>
    <t xml:space="preserve">SAU2100008000011 </t>
  </si>
  <si>
    <t xml:space="preserve">SAU2100008700021 </t>
  </si>
  <si>
    <t xml:space="preserve">SAU2100008720021 </t>
  </si>
  <si>
    <t xml:space="preserve">SAU2100008730021 </t>
  </si>
  <si>
    <t xml:space="preserve">SAU2100008750021 </t>
  </si>
  <si>
    <t xml:space="preserve">SAU2100008790021 </t>
  </si>
  <si>
    <t xml:space="preserve">SAU2100008800021 </t>
  </si>
  <si>
    <t xml:space="preserve">SAU2100008805031 </t>
  </si>
  <si>
    <t xml:space="preserve">SAU2100008806031 </t>
  </si>
  <si>
    <t xml:space="preserve">SAU2100008820021 </t>
  </si>
  <si>
    <t xml:space="preserve">SAU2100008830021 </t>
  </si>
  <si>
    <t xml:space="preserve">SAU2100008860021 </t>
  </si>
  <si>
    <t xml:space="preserve">SAU2100008907461 </t>
  </si>
  <si>
    <t xml:space="preserve">SAU2100009000011 </t>
  </si>
  <si>
    <t xml:space="preserve">SAU2100009100011 </t>
  </si>
  <si>
    <t xml:space="preserve">SAU2100009110021 </t>
  </si>
  <si>
    <t xml:space="preserve">SAU2100009143021 </t>
  </si>
  <si>
    <t xml:space="preserve">SAU2100009200011 </t>
  </si>
  <si>
    <t xml:space="preserve">SAU2100009282021 </t>
  </si>
  <si>
    <t xml:space="preserve">SAU2100009300011 </t>
  </si>
  <si>
    <t xml:space="preserve">SAU2100009382021 </t>
  </si>
  <si>
    <t xml:space="preserve">SAU2100009400011 </t>
  </si>
  <si>
    <t xml:space="preserve">SAU2142800000001 </t>
  </si>
  <si>
    <t xml:space="preserve">SAU2142800000151 </t>
  </si>
  <si>
    <t xml:space="preserve">SAU2142800000451 </t>
  </si>
  <si>
    <t xml:space="preserve">SAU2142800000551 </t>
  </si>
  <si>
    <t xml:space="preserve">SAU2142801000011 </t>
  </si>
  <si>
    <t xml:space="preserve">SAU2142802000011 </t>
  </si>
  <si>
    <t xml:space="preserve">SAU2142802150021 </t>
  </si>
  <si>
    <t xml:space="preserve">SAU2142802160021 </t>
  </si>
  <si>
    <t xml:space="preserve">SAU2142802170021 </t>
  </si>
  <si>
    <t xml:space="preserve">SAU2142803000011 </t>
  </si>
  <si>
    <t xml:space="preserve">SAU2142803000013 </t>
  </si>
  <si>
    <t xml:space="preserve">SAU2142803000014 </t>
  </si>
  <si>
    <t xml:space="preserve">      656.62</t>
  </si>
  <si>
    <t xml:space="preserve">      640.85</t>
  </si>
  <si>
    <t xml:space="preserve">      633.69</t>
  </si>
  <si>
    <t xml:space="preserve">SAU2142803000015 </t>
  </si>
  <si>
    <t xml:space="preserve">SAU2142803000016 </t>
  </si>
  <si>
    <t xml:space="preserve">SAU2142803000161 </t>
  </si>
  <si>
    <t xml:space="preserve">SAU2142803000163 </t>
  </si>
  <si>
    <t xml:space="preserve">SAU2142803000164 </t>
  </si>
  <si>
    <t xml:space="preserve">      648.37</t>
  </si>
  <si>
    <t xml:space="preserve">      631.15</t>
  </si>
  <si>
    <t xml:space="preserve">      624.27</t>
  </si>
  <si>
    <t xml:space="preserve">      673.10</t>
  </si>
  <si>
    <t xml:space="preserve">      620.52</t>
  </si>
  <si>
    <t xml:space="preserve">SAU2142803000165 </t>
  </si>
  <si>
    <t xml:space="preserve">SAU2142803000166 </t>
  </si>
  <si>
    <t xml:space="preserve">SAU2142803330261 </t>
  </si>
  <si>
    <t xml:space="preserve">SAU2142803350021 </t>
  </si>
  <si>
    <t xml:space="preserve">SAU2142803360021 </t>
  </si>
  <si>
    <t xml:space="preserve">SAU2142803370021 </t>
  </si>
  <si>
    <t xml:space="preserve">SAU2142804000161 </t>
  </si>
  <si>
    <t xml:space="preserve">SAU2142804000163 </t>
  </si>
  <si>
    <t xml:space="preserve">SAU2142804000164 </t>
  </si>
  <si>
    <t xml:space="preserve">      426.20</t>
  </si>
  <si>
    <t xml:space="preserve">      486.22</t>
  </si>
  <si>
    <t xml:space="preserve">      521.71</t>
  </si>
  <si>
    <t xml:space="preserve">      525.49</t>
  </si>
  <si>
    <t xml:space="preserve">      516.40</t>
  </si>
  <si>
    <t xml:space="preserve">SAU2142804000165 </t>
  </si>
  <si>
    <t xml:space="preserve">SAU2142804000166 </t>
  </si>
  <si>
    <t xml:space="preserve">SAU2142804200021 </t>
  </si>
  <si>
    <t xml:space="preserve">SAU2142804220261 </t>
  </si>
  <si>
    <t xml:space="preserve">SAU2142804270021 </t>
  </si>
  <si>
    <t xml:space="preserve">SAU2142805000011 </t>
  </si>
  <si>
    <t xml:space="preserve">SAU2142805000161 </t>
  </si>
  <si>
    <t xml:space="preserve">SAU2142805000361 </t>
  </si>
  <si>
    <t xml:space="preserve">SAU2142806000011 </t>
  </si>
  <si>
    <t xml:space="preserve">SAU2142806000161 </t>
  </si>
  <si>
    <t xml:space="preserve">SAU2142806000361 </t>
  </si>
  <si>
    <t xml:space="preserve">SAU2142806520021 </t>
  </si>
  <si>
    <t xml:space="preserve">SAU2142806530021 </t>
  </si>
  <si>
    <t xml:space="preserve">SAU2142806540021 </t>
  </si>
  <si>
    <t xml:space="preserve">SAU2142806550021 </t>
  </si>
  <si>
    <t xml:space="preserve">SAU2142806560021 </t>
  </si>
  <si>
    <t xml:space="preserve">SAU2142806570021 </t>
  </si>
  <si>
    <t xml:space="preserve">SAU2142806580021 </t>
  </si>
  <si>
    <t xml:space="preserve">SAU2142806590021 </t>
  </si>
  <si>
    <t xml:space="preserve">SAU2142807000011 </t>
  </si>
  <si>
    <t xml:space="preserve">SAU2142807000261 </t>
  </si>
  <si>
    <t xml:space="preserve">SAU2142808000011 </t>
  </si>
  <si>
    <t xml:space="preserve">SAU2142808700021 </t>
  </si>
  <si>
    <t xml:space="preserve">SAU2142808720021 </t>
  </si>
  <si>
    <t xml:space="preserve">SAU2142808730021 </t>
  </si>
  <si>
    <t xml:space="preserve">SAU2142808750021 </t>
  </si>
  <si>
    <t xml:space="preserve">SAU2142808790021 </t>
  </si>
  <si>
    <t xml:space="preserve">SAU2142808800021 </t>
  </si>
  <si>
    <t xml:space="preserve">SAU2142808820021 </t>
  </si>
  <si>
    <t xml:space="preserve">SAU2142809000011 </t>
  </si>
  <si>
    <t xml:space="preserve">SAU2142809100011 </t>
  </si>
  <si>
    <t xml:space="preserve">SAU2142809200011 </t>
  </si>
  <si>
    <t xml:space="preserve">SAU2142809300011 </t>
  </si>
  <si>
    <t xml:space="preserve">SAU2142809400011 </t>
  </si>
  <si>
    <t xml:space="preserve">SAU2145200000001 </t>
  </si>
  <si>
    <t xml:space="preserve">       564.9</t>
  </si>
  <si>
    <t xml:space="preserve">       583.8</t>
  </si>
  <si>
    <t xml:space="preserve">SAU2145200000151 </t>
  </si>
  <si>
    <t xml:space="preserve">SAU2145200000451 </t>
  </si>
  <si>
    <t xml:space="preserve">SAU2145200000551 </t>
  </si>
  <si>
    <t xml:space="preserve">SAU2145201000011 </t>
  </si>
  <si>
    <t xml:space="preserve">SAU2145202000011 </t>
  </si>
  <si>
    <t xml:space="preserve">SAU2145202150021 </t>
  </si>
  <si>
    <t xml:space="preserve">SAU2145202160021 </t>
  </si>
  <si>
    <t xml:space="preserve">SAU2145202170021 </t>
  </si>
  <si>
    <t xml:space="preserve">SAU2145202171031 </t>
  </si>
  <si>
    <t xml:space="preserve">SAU2145203000011 </t>
  </si>
  <si>
    <t xml:space="preserve">SAU2145203000013 </t>
  </si>
  <si>
    <t xml:space="preserve">SAU2145203000014 </t>
  </si>
  <si>
    <t xml:space="preserve">      567.28</t>
  </si>
  <si>
    <t xml:space="preserve">      588.56</t>
  </si>
  <si>
    <t xml:space="preserve">      634.45</t>
  </si>
  <si>
    <t xml:space="preserve">      686.45</t>
  </si>
  <si>
    <t xml:space="preserve">      708.34</t>
  </si>
  <si>
    <t xml:space="preserve">      730.23</t>
  </si>
  <si>
    <t xml:space="preserve">      742.64</t>
  </si>
  <si>
    <t xml:space="preserve">      764.91</t>
  </si>
  <si>
    <t xml:space="preserve">      766.05</t>
  </si>
  <si>
    <t xml:space="preserve">      737.75</t>
  </si>
  <si>
    <t xml:space="preserve">      745.76</t>
  </si>
  <si>
    <t xml:space="preserve">      759.77</t>
  </si>
  <si>
    <t xml:space="preserve">      755.72</t>
  </si>
  <si>
    <t xml:space="preserve">SAU2145203000015 </t>
  </si>
  <si>
    <t xml:space="preserve">SAU2145203000016 </t>
  </si>
  <si>
    <t xml:space="preserve">SAU2145203000161 </t>
  </si>
  <si>
    <t xml:space="preserve">SAU2145203000163 </t>
  </si>
  <si>
    <t xml:space="preserve">SAU2145203000164 </t>
  </si>
  <si>
    <t xml:space="preserve">      690.81</t>
  </si>
  <si>
    <t xml:space="preserve">      752.55</t>
  </si>
  <si>
    <t xml:space="preserve">      739.14</t>
  </si>
  <si>
    <t xml:space="preserve">      752.01</t>
  </si>
  <si>
    <t xml:space="preserve">      800.11</t>
  </si>
  <si>
    <t xml:space="preserve">      825.77</t>
  </si>
  <si>
    <t xml:space="preserve">      830.79</t>
  </si>
  <si>
    <t xml:space="preserve">      814.80</t>
  </si>
  <si>
    <t xml:space="preserve">      855.41</t>
  </si>
  <si>
    <t xml:space="preserve">      870.91</t>
  </si>
  <si>
    <t xml:space="preserve">      841.28</t>
  </si>
  <si>
    <t xml:space="preserve">      854.12</t>
  </si>
  <si>
    <t xml:space="preserve">      823.58</t>
  </si>
  <si>
    <t xml:space="preserve">      828.34</t>
  </si>
  <si>
    <t xml:space="preserve">      811.96</t>
  </si>
  <si>
    <t xml:space="preserve">      834.57</t>
  </si>
  <si>
    <t xml:space="preserve">      837.34</t>
  </si>
  <si>
    <t xml:space="preserve">      837.06</t>
  </si>
  <si>
    <t xml:space="preserve">      869.37</t>
  </si>
  <si>
    <t xml:space="preserve">SAU2145203000165 </t>
  </si>
  <si>
    <t xml:space="preserve">SAU2145203000166 </t>
  </si>
  <si>
    <t xml:space="preserve">SAU2145203240021 </t>
  </si>
  <si>
    <t xml:space="preserve">SAU2145203240023 </t>
  </si>
  <si>
    <t xml:space="preserve">SAU2145203240024 </t>
  </si>
  <si>
    <t xml:space="preserve">      398.21</t>
  </si>
  <si>
    <t xml:space="preserve">      380.65</t>
  </si>
  <si>
    <t xml:space="preserve">      393.26</t>
  </si>
  <si>
    <t xml:space="preserve">      397.85</t>
  </si>
  <si>
    <t xml:space="preserve">      406.29</t>
  </si>
  <si>
    <t xml:space="preserve">      395.36</t>
  </si>
  <si>
    <t xml:space="preserve">      554.38</t>
  </si>
  <si>
    <t xml:space="preserve">      564.11</t>
  </si>
  <si>
    <t xml:space="preserve">SAU2145203240025 </t>
  </si>
  <si>
    <t xml:space="preserve">SAU2145203240026 </t>
  </si>
  <si>
    <t xml:space="preserve">SAU2145203250021 </t>
  </si>
  <si>
    <t xml:space="preserve">SAU2145203250023 </t>
  </si>
  <si>
    <t xml:space="preserve">SAU2145203250024 </t>
  </si>
  <si>
    <t xml:space="preserve">      438.63</t>
  </si>
  <si>
    <t xml:space="preserve">      369.46</t>
  </si>
  <si>
    <t xml:space="preserve">      630.61</t>
  </si>
  <si>
    <t xml:space="preserve">SAU2145203250025 </t>
  </si>
  <si>
    <t xml:space="preserve">SAU2145203250026 </t>
  </si>
  <si>
    <t xml:space="preserve">SAU2145203320021 </t>
  </si>
  <si>
    <t xml:space="preserve">SAU2145203320023 </t>
  </si>
  <si>
    <t xml:space="preserve">SAU2145203320024 </t>
  </si>
  <si>
    <t xml:space="preserve">      685.37</t>
  </si>
  <si>
    <t xml:space="preserve">      716.51</t>
  </si>
  <si>
    <t xml:space="preserve">      667.93</t>
  </si>
  <si>
    <t xml:space="preserve">      645.96</t>
  </si>
  <si>
    <t xml:space="preserve">      663.26</t>
  </si>
  <si>
    <t xml:space="preserve">      695.25</t>
  </si>
  <si>
    <t xml:space="preserve">      717.84</t>
  </si>
  <si>
    <t xml:space="preserve">      733.54</t>
  </si>
  <si>
    <t xml:space="preserve">SAU2145203320025 </t>
  </si>
  <si>
    <t xml:space="preserve">SAU2145203320026 </t>
  </si>
  <si>
    <t xml:space="preserve">SAU2145203330021 </t>
  </si>
  <si>
    <t xml:space="preserve">SAU2145203340021 </t>
  </si>
  <si>
    <t xml:space="preserve">SAU2145203340023 </t>
  </si>
  <si>
    <t xml:space="preserve">SAU2145203340024 </t>
  </si>
  <si>
    <t xml:space="preserve">      491.62</t>
  </si>
  <si>
    <t xml:space="preserve">      452.18</t>
  </si>
  <si>
    <t xml:space="preserve">      518.23</t>
  </si>
  <si>
    <t xml:space="preserve">      513.14</t>
  </si>
  <si>
    <t xml:space="preserve">SAU2145203340025 </t>
  </si>
  <si>
    <t xml:space="preserve">SAU2145203340026 </t>
  </si>
  <si>
    <t xml:space="preserve">SAU2145203350021 </t>
  </si>
  <si>
    <t xml:space="preserve">SAU2145203350023 </t>
  </si>
  <si>
    <t xml:space="preserve">SAU2145203350024 </t>
  </si>
  <si>
    <t xml:space="preserve">      493.34</t>
  </si>
  <si>
    <t xml:space="preserve">      567.90</t>
  </si>
  <si>
    <t xml:space="preserve">      548.69</t>
  </si>
  <si>
    <t xml:space="preserve">      666.03</t>
  </si>
  <si>
    <t xml:space="preserve">      676.31</t>
  </si>
  <si>
    <t xml:space="preserve">      665.19</t>
  </si>
  <si>
    <t xml:space="preserve">SAU2145203350025 </t>
  </si>
  <si>
    <t xml:space="preserve">SAU2145203350026 </t>
  </si>
  <si>
    <t xml:space="preserve">SAU2145203360021 </t>
  </si>
  <si>
    <t xml:space="preserve">SAU2145203360023 </t>
  </si>
  <si>
    <t xml:space="preserve">SAU2145203360024 </t>
  </si>
  <si>
    <t xml:space="preserve">      674.34</t>
  </si>
  <si>
    <t xml:space="preserve">      720.32</t>
  </si>
  <si>
    <t xml:space="preserve">      720.38</t>
  </si>
  <si>
    <t xml:space="preserve">      716.07</t>
  </si>
  <si>
    <t xml:space="preserve">      773.43</t>
  </si>
  <si>
    <t xml:space="preserve">      774.97</t>
  </si>
  <si>
    <t xml:space="preserve">      791.70</t>
  </si>
  <si>
    <t xml:space="preserve">      779.27</t>
  </si>
  <si>
    <t xml:space="preserve">      835.82</t>
  </si>
  <si>
    <t xml:space="preserve">      799.87</t>
  </si>
  <si>
    <t xml:space="preserve">      842.35</t>
  </si>
  <si>
    <t xml:space="preserve">      800.32</t>
  </si>
  <si>
    <t xml:space="preserve">      760.99</t>
  </si>
  <si>
    <t xml:space="preserve">      808.42</t>
  </si>
  <si>
    <t xml:space="preserve">      865.96</t>
  </si>
  <si>
    <t xml:space="preserve">      870.23</t>
  </si>
  <si>
    <t xml:space="preserve">      853.10</t>
  </si>
  <si>
    <t xml:space="preserve">      859.28</t>
  </si>
  <si>
    <t xml:space="preserve">      959.82</t>
  </si>
  <si>
    <t xml:space="preserve">     1017.53</t>
  </si>
  <si>
    <t xml:space="preserve">      934.53</t>
  </si>
  <si>
    <t xml:space="preserve">      832.88</t>
  </si>
  <si>
    <t xml:space="preserve">SAU2145203360025 </t>
  </si>
  <si>
    <t xml:space="preserve">SAU2145203360026 </t>
  </si>
  <si>
    <t xml:space="preserve">SAU2145203370021 </t>
  </si>
  <si>
    <t xml:space="preserve">SAU2145203370023 </t>
  </si>
  <si>
    <t xml:space="preserve">SAU2145203370024 </t>
  </si>
  <si>
    <t xml:space="preserve">      829.90</t>
  </si>
  <si>
    <t xml:space="preserve">      937.96</t>
  </si>
  <si>
    <t xml:space="preserve">      961.71</t>
  </si>
  <si>
    <t xml:space="preserve">      926.77</t>
  </si>
  <si>
    <t xml:space="preserve">      971.70</t>
  </si>
  <si>
    <t xml:space="preserve">      933.16</t>
  </si>
  <si>
    <t xml:space="preserve">      828.94</t>
  </si>
  <si>
    <t xml:space="preserve">      868.61</t>
  </si>
  <si>
    <t xml:space="preserve">      869.08</t>
  </si>
  <si>
    <t xml:space="preserve">     1005.01</t>
  </si>
  <si>
    <t xml:space="preserve">      822.53</t>
  </si>
  <si>
    <t xml:space="preserve">      960.20</t>
  </si>
  <si>
    <t xml:space="preserve">      920.11</t>
  </si>
  <si>
    <t xml:space="preserve">     1003.47</t>
  </si>
  <si>
    <t xml:space="preserve">      946.00</t>
  </si>
  <si>
    <t xml:space="preserve">      877.69</t>
  </si>
  <si>
    <t xml:space="preserve">      976.75</t>
  </si>
  <si>
    <t xml:space="preserve">     1006.74</t>
  </si>
  <si>
    <t xml:space="preserve">     1082.37</t>
  </si>
  <si>
    <t xml:space="preserve">     1100.06</t>
  </si>
  <si>
    <t xml:space="preserve">     1080.20</t>
  </si>
  <si>
    <t xml:space="preserve">      967.36</t>
  </si>
  <si>
    <t xml:space="preserve">      871.05</t>
  </si>
  <si>
    <t xml:space="preserve">     1000.50</t>
  </si>
  <si>
    <t xml:space="preserve">      996.49</t>
  </si>
  <si>
    <t xml:space="preserve">     1057.50</t>
  </si>
  <si>
    <t xml:space="preserve">     1120.94</t>
  </si>
  <si>
    <t xml:space="preserve">     1118.24</t>
  </si>
  <si>
    <t xml:space="preserve">     1102.62</t>
  </si>
  <si>
    <t xml:space="preserve">     1145.23</t>
  </si>
  <si>
    <t xml:space="preserve">     1154.87</t>
  </si>
  <si>
    <t xml:space="preserve">     1062.20</t>
  </si>
  <si>
    <t xml:space="preserve">      854.70</t>
  </si>
  <si>
    <t xml:space="preserve">     1078.06</t>
  </si>
  <si>
    <t xml:space="preserve">     1071.98</t>
  </si>
  <si>
    <t xml:space="preserve">     1081.72</t>
  </si>
  <si>
    <t xml:space="preserve">     1062.36</t>
  </si>
  <si>
    <t xml:space="preserve">     1086.06</t>
  </si>
  <si>
    <t xml:space="preserve">     1101.65</t>
  </si>
  <si>
    <t xml:space="preserve">     1061.38</t>
  </si>
  <si>
    <t xml:space="preserve">     1059.19</t>
  </si>
  <si>
    <t xml:space="preserve">     1244.35</t>
  </si>
  <si>
    <t xml:space="preserve">     1225.66</t>
  </si>
  <si>
    <t xml:space="preserve">     1190.29</t>
  </si>
  <si>
    <t xml:space="preserve">     1276.39</t>
  </si>
  <si>
    <t xml:space="preserve">     1277.91</t>
  </si>
  <si>
    <t xml:space="preserve">     1144.28</t>
  </si>
  <si>
    <t xml:space="preserve">     1198.05</t>
  </si>
  <si>
    <t xml:space="preserve">     1077.56</t>
  </si>
  <si>
    <t xml:space="preserve">     1121.64</t>
  </si>
  <si>
    <t xml:space="preserve">     1097.16</t>
  </si>
  <si>
    <t xml:space="preserve">     1163.93</t>
  </si>
  <si>
    <t xml:space="preserve">     1129.65</t>
  </si>
  <si>
    <t xml:space="preserve">     1118.28</t>
  </si>
  <si>
    <t xml:space="preserve">     1193.35</t>
  </si>
  <si>
    <t xml:space="preserve">     1236.30</t>
  </si>
  <si>
    <t xml:space="preserve">     1291.54</t>
  </si>
  <si>
    <t xml:space="preserve">     1254.40</t>
  </si>
  <si>
    <t xml:space="preserve">     1200.85</t>
  </si>
  <si>
    <t xml:space="preserve">     1201.99</t>
  </si>
  <si>
    <t xml:space="preserve">     1184.59</t>
  </si>
  <si>
    <t xml:space="preserve">     1083.73</t>
  </si>
  <si>
    <t xml:space="preserve">     1114.35</t>
  </si>
  <si>
    <t xml:space="preserve">     1189.46</t>
  </si>
  <si>
    <t xml:space="preserve">     1184.69</t>
  </si>
  <si>
    <t xml:space="preserve">     1229.62</t>
  </si>
  <si>
    <t xml:space="preserve">     1199.70</t>
  </si>
  <si>
    <t xml:space="preserve">     1186.98</t>
  </si>
  <si>
    <t xml:space="preserve">     1225.22</t>
  </si>
  <si>
    <t xml:space="preserve">     1191.59</t>
  </si>
  <si>
    <t xml:space="preserve">     1183.14</t>
  </si>
  <si>
    <t xml:space="preserve">     1201.20</t>
  </si>
  <si>
    <t xml:space="preserve">     1237.58</t>
  </si>
  <si>
    <t xml:space="preserve">     1207.43</t>
  </si>
  <si>
    <t xml:space="preserve">     1255.68</t>
  </si>
  <si>
    <t xml:space="preserve">SAU2145203370025 </t>
  </si>
  <si>
    <t xml:space="preserve">SAU2145203370026 </t>
  </si>
  <si>
    <t xml:space="preserve">       28.32</t>
  </si>
  <si>
    <t xml:space="preserve">SAU2145204000161 </t>
  </si>
  <si>
    <t xml:space="preserve">SAU2145204000163 </t>
  </si>
  <si>
    <t xml:space="preserve">SAU2145204000164 </t>
  </si>
  <si>
    <t xml:space="preserve">      495.57</t>
  </si>
  <si>
    <t xml:space="preserve">      537.05</t>
  </si>
  <si>
    <t xml:space="preserve">      565.24</t>
  </si>
  <si>
    <t xml:space="preserve">      637.49</t>
  </si>
  <si>
    <t xml:space="preserve">SAU2145204000165 </t>
  </si>
  <si>
    <t xml:space="preserve">SAU2145204000166 </t>
  </si>
  <si>
    <t xml:space="preserve">SAU2145204200021 </t>
  </si>
  <si>
    <t xml:space="preserve">SAU2145204200023 </t>
  </si>
  <si>
    <t xml:space="preserve">SAU2145204200024 </t>
  </si>
  <si>
    <t xml:space="preserve">      511.39</t>
  </si>
  <si>
    <t xml:space="preserve">      526.86</t>
  </si>
  <si>
    <t xml:space="preserve">      483.32</t>
  </si>
  <si>
    <t xml:space="preserve">      447.00</t>
  </si>
  <si>
    <t xml:space="preserve">      568.53</t>
  </si>
  <si>
    <t xml:space="preserve">      581.16</t>
  </si>
  <si>
    <t xml:space="preserve">      708.74</t>
  </si>
  <si>
    <t xml:space="preserve">      696.19</t>
  </si>
  <si>
    <t xml:space="preserve">      695.70</t>
  </si>
  <si>
    <t xml:space="preserve">      678.44</t>
  </si>
  <si>
    <t xml:space="preserve">SAU2145204200025 </t>
  </si>
  <si>
    <t xml:space="preserve">SAU2145204200026 </t>
  </si>
  <si>
    <t xml:space="preserve">SAU2145204201031 </t>
  </si>
  <si>
    <t xml:space="preserve">SAU2145204201033 </t>
  </si>
  <si>
    <t xml:space="preserve">SAU2145204201034 </t>
  </si>
  <si>
    <t xml:space="preserve">      440.12</t>
  </si>
  <si>
    <t xml:space="preserve">      430.46</t>
  </si>
  <si>
    <t xml:space="preserve">      465.54</t>
  </si>
  <si>
    <t xml:space="preserve">      433.59</t>
  </si>
  <si>
    <t xml:space="preserve">      391.40</t>
  </si>
  <si>
    <t xml:space="preserve">      426.87</t>
  </si>
  <si>
    <t xml:space="preserve">      372.68</t>
  </si>
  <si>
    <t xml:space="preserve">      374.99</t>
  </si>
  <si>
    <t xml:space="preserve">      471.89</t>
  </si>
  <si>
    <t xml:space="preserve">      369.60</t>
  </si>
  <si>
    <t xml:space="preserve">      512.54</t>
  </si>
  <si>
    <t xml:space="preserve">SAU2145204201035 </t>
  </si>
  <si>
    <t xml:space="preserve">SAU2145204201036 </t>
  </si>
  <si>
    <t xml:space="preserve">SAU2145204210021 </t>
  </si>
  <si>
    <t xml:space="preserve">SAU2145204210023 </t>
  </si>
  <si>
    <t xml:space="preserve">SAU2145204210024 </t>
  </si>
  <si>
    <t xml:space="preserve">      908.31</t>
  </si>
  <si>
    <t xml:space="preserve">      911.03</t>
  </si>
  <si>
    <t xml:space="preserve">SAU2145204210025 </t>
  </si>
  <si>
    <t xml:space="preserve">SAU2145204210026 </t>
  </si>
  <si>
    <t xml:space="preserve">SAU2145204220261 </t>
  </si>
  <si>
    <t xml:space="preserve">SAU2145204220263 </t>
  </si>
  <si>
    <t xml:space="preserve">SAU2145204220264 </t>
  </si>
  <si>
    <t xml:space="preserve">      299.30</t>
  </si>
  <si>
    <t xml:space="preserve">      300.00</t>
  </si>
  <si>
    <t xml:space="preserve">      306.38</t>
  </si>
  <si>
    <t xml:space="preserve">      296.17</t>
  </si>
  <si>
    <t xml:space="preserve">      310.02</t>
  </si>
  <si>
    <t xml:space="preserve">      294.27</t>
  </si>
  <si>
    <t xml:space="preserve">      300.72</t>
  </si>
  <si>
    <t xml:space="preserve">      320.29</t>
  </si>
  <si>
    <t xml:space="preserve">      318.44</t>
  </si>
  <si>
    <t xml:space="preserve">      309.00</t>
  </si>
  <si>
    <t xml:space="preserve">      337.18</t>
  </si>
  <si>
    <t xml:space="preserve">      327.76</t>
  </si>
  <si>
    <t xml:space="preserve">      342.42</t>
  </si>
  <si>
    <t xml:space="preserve">      339.55</t>
  </si>
  <si>
    <t xml:space="preserve">      341.89</t>
  </si>
  <si>
    <t xml:space="preserve">      340.71</t>
  </si>
  <si>
    <t xml:space="preserve">      340.89</t>
  </si>
  <si>
    <t xml:space="preserve">      330.69</t>
  </si>
  <si>
    <t xml:space="preserve">      342.67</t>
  </si>
  <si>
    <t xml:space="preserve">      367.05</t>
  </si>
  <si>
    <t xml:space="preserve">      400.01</t>
  </si>
  <si>
    <t xml:space="preserve">      367.82</t>
  </si>
  <si>
    <t xml:space="preserve">      418.37</t>
  </si>
  <si>
    <t xml:space="preserve">      367.44</t>
  </si>
  <si>
    <t xml:space="preserve">      332.76</t>
  </si>
  <si>
    <t xml:space="preserve">      325.80</t>
  </si>
  <si>
    <t xml:space="preserve">      301.54</t>
  </si>
  <si>
    <t xml:space="preserve">      332.00</t>
  </si>
  <si>
    <t xml:space="preserve">      353.93</t>
  </si>
  <si>
    <t xml:space="preserve">      374.79</t>
  </si>
  <si>
    <t xml:space="preserve">      426.27</t>
  </si>
  <si>
    <t xml:space="preserve">      430.82</t>
  </si>
  <si>
    <t xml:space="preserve">SAU2145204220265 </t>
  </si>
  <si>
    <t xml:space="preserve">SAU2145204220266 </t>
  </si>
  <si>
    <t xml:space="preserve">SAU2145204260021 </t>
  </si>
  <si>
    <t xml:space="preserve">SAU2145204260023 </t>
  </si>
  <si>
    <t xml:space="preserve">SAU2145204260024 </t>
  </si>
  <si>
    <t xml:space="preserve">      473.49</t>
  </si>
  <si>
    <t xml:space="preserve">      456.77</t>
  </si>
  <si>
    <t xml:space="preserve">      472.27</t>
  </si>
  <si>
    <t xml:space="preserve">      484.09</t>
  </si>
  <si>
    <t xml:space="preserve">      498.52</t>
  </si>
  <si>
    <t xml:space="preserve">      504.66</t>
  </si>
  <si>
    <t xml:space="preserve">      456.33</t>
  </si>
  <si>
    <t xml:space="preserve">      432.77</t>
  </si>
  <si>
    <t xml:space="preserve">SAU2145204260025 </t>
  </si>
  <si>
    <t xml:space="preserve">SAU2145204260026 </t>
  </si>
  <si>
    <t xml:space="preserve">SAU2145204270021 </t>
  </si>
  <si>
    <t xml:space="preserve">SAU2145204270023 </t>
  </si>
  <si>
    <t xml:space="preserve">SAU2145204270024 </t>
  </si>
  <si>
    <t xml:space="preserve">      484.77</t>
  </si>
  <si>
    <t xml:space="preserve">      498.39</t>
  </si>
  <si>
    <t xml:space="preserve">      524.72</t>
  </si>
  <si>
    <t xml:space="preserve">      547.35</t>
  </si>
  <si>
    <t xml:space="preserve">      531.69</t>
  </si>
  <si>
    <t xml:space="preserve">      560.76</t>
  </si>
  <si>
    <t xml:space="preserve">      542.54</t>
  </si>
  <si>
    <t xml:space="preserve">SAU2145204270025 </t>
  </si>
  <si>
    <t xml:space="preserve">SAU2145204270026 </t>
  </si>
  <si>
    <t xml:space="preserve">SAU2145204280021 </t>
  </si>
  <si>
    <t xml:space="preserve">SAU2145204280023 </t>
  </si>
  <si>
    <t xml:space="preserve">SAU2145204280024 </t>
  </si>
  <si>
    <t xml:space="preserve">      841.95</t>
  </si>
  <si>
    <t xml:space="preserve">      873.31</t>
  </si>
  <si>
    <t xml:space="preserve">      813.17</t>
  </si>
  <si>
    <t xml:space="preserve">      790.09</t>
  </si>
  <si>
    <t xml:space="preserve">      821.48</t>
  </si>
  <si>
    <t xml:space="preserve">      833.46</t>
  </si>
  <si>
    <t xml:space="preserve">      865.97</t>
  </si>
  <si>
    <t xml:space="preserve">      874.68</t>
  </si>
  <si>
    <t xml:space="preserve">      838.93</t>
  </si>
  <si>
    <t xml:space="preserve">      829.81</t>
  </si>
  <si>
    <t xml:space="preserve">      863.72</t>
  </si>
  <si>
    <t xml:space="preserve">      941.65</t>
  </si>
  <si>
    <t xml:space="preserve">      904.64</t>
  </si>
  <si>
    <t xml:space="preserve">      941.54</t>
  </si>
  <si>
    <t xml:space="preserve">      979.66</t>
  </si>
  <si>
    <t xml:space="preserve">      939.06</t>
  </si>
  <si>
    <t xml:space="preserve">      969.30</t>
  </si>
  <si>
    <t xml:space="preserve">      891.95</t>
  </si>
  <si>
    <t xml:space="preserve">      959.42</t>
  </si>
  <si>
    <t xml:space="preserve">      992.49</t>
  </si>
  <si>
    <t xml:space="preserve">      950.24</t>
  </si>
  <si>
    <t xml:space="preserve">      960.60</t>
  </si>
  <si>
    <t xml:space="preserve">      970.37</t>
  </si>
  <si>
    <t xml:space="preserve">      996.58</t>
  </si>
  <si>
    <t xml:space="preserve">      970.04</t>
  </si>
  <si>
    <t xml:space="preserve">      973.50</t>
  </si>
  <si>
    <t xml:space="preserve">     1013.69</t>
  </si>
  <si>
    <t xml:space="preserve">     1034.63</t>
  </si>
  <si>
    <t xml:space="preserve">     1030.26</t>
  </si>
  <si>
    <t xml:space="preserve">     1037.97</t>
  </si>
  <si>
    <t xml:space="preserve">      984.32</t>
  </si>
  <si>
    <t xml:space="preserve">      999.62</t>
  </si>
  <si>
    <t xml:space="preserve">     1107.39</t>
  </si>
  <si>
    <t xml:space="preserve">     1043.60</t>
  </si>
  <si>
    <t xml:space="preserve">     1086.49</t>
  </si>
  <si>
    <t xml:space="preserve">     1030.86</t>
  </si>
  <si>
    <t xml:space="preserve">     1002.53</t>
  </si>
  <si>
    <t xml:space="preserve">      959.64</t>
  </si>
  <si>
    <t xml:space="preserve">      937.32</t>
  </si>
  <si>
    <t xml:space="preserve">      980.56</t>
  </si>
  <si>
    <t xml:space="preserve">      964.72</t>
  </si>
  <si>
    <t xml:space="preserve">      951.79</t>
  </si>
  <si>
    <t xml:space="preserve">      955.80</t>
  </si>
  <si>
    <t xml:space="preserve">      924.92</t>
  </si>
  <si>
    <t xml:space="preserve">      964.44</t>
  </si>
  <si>
    <t xml:space="preserve">      931.29</t>
  </si>
  <si>
    <t xml:space="preserve">     1007.76</t>
  </si>
  <si>
    <t xml:space="preserve">     1029.15</t>
  </si>
  <si>
    <t xml:space="preserve">     1083.86</t>
  </si>
  <si>
    <t xml:space="preserve">     1079.24</t>
  </si>
  <si>
    <t xml:space="preserve">     1088.10</t>
  </si>
  <si>
    <t xml:space="preserve">     1076.76</t>
  </si>
  <si>
    <t xml:space="preserve">SAU2145204280025 </t>
  </si>
  <si>
    <t xml:space="preserve">SAU2145204280026 </t>
  </si>
  <si>
    <t xml:space="preserve">SAU2145205000011 </t>
  </si>
  <si>
    <t xml:space="preserve">SAU2145205000161 </t>
  </si>
  <si>
    <t xml:space="preserve">SAU2145205400021 </t>
  </si>
  <si>
    <t xml:space="preserve">SAU2145205420021 </t>
  </si>
  <si>
    <t xml:space="preserve">SAU2145205450021 </t>
  </si>
  <si>
    <t xml:space="preserve">SAU2145205480021 </t>
  </si>
  <si>
    <t xml:space="preserve">SAU2145205490021 </t>
  </si>
  <si>
    <t xml:space="preserve">SAU2145206000011 </t>
  </si>
  <si>
    <t xml:space="preserve">SAU2145206000161 </t>
  </si>
  <si>
    <t xml:space="preserve">SAU2145206000361 </t>
  </si>
  <si>
    <t xml:space="preserve">SAU2145206500121 </t>
  </si>
  <si>
    <t xml:space="preserve">SAU2145206510121 </t>
  </si>
  <si>
    <t xml:space="preserve">SAU2145206530021 </t>
  </si>
  <si>
    <t xml:space="preserve">SAU2145206540021 </t>
  </si>
  <si>
    <t xml:space="preserve">SAU2145206550021 </t>
  </si>
  <si>
    <t xml:space="preserve">SAU2145206570021 </t>
  </si>
  <si>
    <t xml:space="preserve">SAU2145206580021 </t>
  </si>
  <si>
    <t xml:space="preserve">SAU2145207000011 </t>
  </si>
  <si>
    <t xml:space="preserve">SAU2145208000011 </t>
  </si>
  <si>
    <t xml:space="preserve">SAU2145208720021 </t>
  </si>
  <si>
    <t xml:space="preserve">SAU2145208730021 </t>
  </si>
  <si>
    <t xml:space="preserve">SAU2145208790021 </t>
  </si>
  <si>
    <t xml:space="preserve">SAU2145208800021 </t>
  </si>
  <si>
    <t xml:space="preserve">SAU2145209000011 </t>
  </si>
  <si>
    <t xml:space="preserve">SAU2145209100011 </t>
  </si>
  <si>
    <t xml:space="preserve">SAU2145209200011 </t>
  </si>
  <si>
    <t xml:space="preserve">SAU2145209300011 </t>
  </si>
  <si>
    <t xml:space="preserve">SAU2145209382021 </t>
  </si>
  <si>
    <t xml:space="preserve">SAU2145209400011 </t>
  </si>
  <si>
    <t xml:space="preserve">SAU2159900000001 </t>
  </si>
  <si>
    <t xml:space="preserve">SAU2159900000151 </t>
  </si>
  <si>
    <t xml:space="preserve">SAU2159900000451 </t>
  </si>
  <si>
    <t xml:space="preserve">SAU2159900000551 </t>
  </si>
  <si>
    <t xml:space="preserve">SAU2159901000011 </t>
  </si>
  <si>
    <t xml:space="preserve">SAU2159902000011 </t>
  </si>
  <si>
    <t xml:space="preserve">SAU2159903000011 </t>
  </si>
  <si>
    <t xml:space="preserve">SAU2159903000161 </t>
  </si>
  <si>
    <t xml:space="preserve">SAU2159904000161 </t>
  </si>
  <si>
    <t xml:space="preserve">SAU2159904200021 </t>
  </si>
  <si>
    <t xml:space="preserve">SAU2159905000011 </t>
  </si>
  <si>
    <t xml:space="preserve">SAU2159906000011 </t>
  </si>
  <si>
    <t xml:space="preserve">SAU2159906000161 </t>
  </si>
  <si>
    <t xml:space="preserve">SAU2159906000361 </t>
  </si>
  <si>
    <t xml:space="preserve">SAU2159907000011 </t>
  </si>
  <si>
    <t xml:space="preserve">SAU2159908000011 </t>
  </si>
  <si>
    <t xml:space="preserve">SAU2159908800021 </t>
  </si>
  <si>
    <t xml:space="preserve">SAU2159909000011 </t>
  </si>
  <si>
    <t xml:space="preserve">SAU2159909100011 </t>
  </si>
  <si>
    <t xml:space="preserve">SAU2159909200011 </t>
  </si>
  <si>
    <t xml:space="preserve">SAU2159909300011 </t>
  </si>
  <si>
    <t xml:space="preserve">SAU2159909400011 </t>
  </si>
  <si>
    <t xml:space="preserve">SAU2200000000001 </t>
  </si>
  <si>
    <t xml:space="preserve">      1739.6</t>
  </si>
  <si>
    <t xml:space="preserve">      1753.2</t>
  </si>
  <si>
    <t xml:space="preserve">      1759.0</t>
  </si>
  <si>
    <t xml:space="preserve">      1782.7</t>
  </si>
  <si>
    <t xml:space="preserve">      1774.1</t>
  </si>
  <si>
    <t xml:space="preserve">      1792.3</t>
  </si>
  <si>
    <t xml:space="preserve">      1797.3</t>
  </si>
  <si>
    <t xml:space="preserve">      1800.2</t>
  </si>
  <si>
    <t xml:space="preserve">      1776.7</t>
  </si>
  <si>
    <t xml:space="preserve">      1789.8</t>
  </si>
  <si>
    <t xml:space="preserve">      1816.3</t>
  </si>
  <si>
    <t xml:space="preserve">      1820.8</t>
  </si>
  <si>
    <t xml:space="preserve">      1803.8</t>
  </si>
  <si>
    <t xml:space="preserve">      1837.3</t>
  </si>
  <si>
    <t xml:space="preserve">      1809.7</t>
  </si>
  <si>
    <t xml:space="preserve">      1811.2</t>
  </si>
  <si>
    <t xml:space="preserve">      1848.2</t>
  </si>
  <si>
    <t xml:space="preserve">      1855.7</t>
  </si>
  <si>
    <t xml:space="preserve">      1847.3</t>
  </si>
  <si>
    <t xml:space="preserve">      1847.4</t>
  </si>
  <si>
    <t xml:space="preserve">      1870.3</t>
  </si>
  <si>
    <t xml:space="preserve">      1884.0</t>
  </si>
  <si>
    <t xml:space="preserve">      1845.5</t>
  </si>
  <si>
    <t xml:space="preserve">      1905.7</t>
  </si>
  <si>
    <t xml:space="preserve">      1889.1</t>
  </si>
  <si>
    <t xml:space="preserve">      1888.1</t>
  </si>
  <si>
    <t xml:space="preserve">      1905.4</t>
  </si>
  <si>
    <t xml:space="preserve">      1902.1</t>
  </si>
  <si>
    <t xml:space="preserve">      1909.2</t>
  </si>
  <si>
    <t xml:space="preserve">      1868.4</t>
  </si>
  <si>
    <t xml:space="preserve">      1881.4</t>
  </si>
  <si>
    <t xml:space="preserve">      1891.7</t>
  </si>
  <si>
    <t xml:space="preserve">      1893.7</t>
  </si>
  <si>
    <t xml:space="preserve">      1900.1</t>
  </si>
  <si>
    <t xml:space="preserve">      1906.0</t>
  </si>
  <si>
    <t xml:space="preserve">      1909.5</t>
  </si>
  <si>
    <t xml:space="preserve">      1918.5</t>
  </si>
  <si>
    <t xml:space="preserve">      1896.2</t>
  </si>
  <si>
    <t xml:space="preserve">      1889.9</t>
  </si>
  <si>
    <t xml:space="preserve">      1918.6</t>
  </si>
  <si>
    <t xml:space="preserve">      1940.2</t>
  </si>
  <si>
    <t xml:space="preserve">      1931.7</t>
  </si>
  <si>
    <t xml:space="preserve">      1906.7</t>
  </si>
  <si>
    <t xml:space="preserve">      1909.7</t>
  </si>
  <si>
    <t xml:space="preserve">      1924.0</t>
  </si>
  <si>
    <t xml:space="preserve">      1937.1</t>
  </si>
  <si>
    <t xml:space="preserve">      1919.9</t>
  </si>
  <si>
    <t xml:space="preserve">      1909.1</t>
  </si>
  <si>
    <t xml:space="preserve">      1922.7</t>
  </si>
  <si>
    <t xml:space="preserve">      1938.8</t>
  </si>
  <si>
    <t xml:space="preserve">      1939.6</t>
  </si>
  <si>
    <t xml:space="preserve">      1925.4</t>
  </si>
  <si>
    <t xml:space="preserve">      1947.7</t>
  </si>
  <si>
    <t xml:space="preserve">      1952.4</t>
  </si>
  <si>
    <t xml:space="preserve">      1931.3</t>
  </si>
  <si>
    <t xml:space="preserve">      1932.6</t>
  </si>
  <si>
    <t xml:space="preserve">      1929.1</t>
  </si>
  <si>
    <t xml:space="preserve">      1934.6</t>
  </si>
  <si>
    <t xml:space="preserve">      1941.9</t>
  </si>
  <si>
    <t xml:space="preserve">      1942.6</t>
  </si>
  <si>
    <t xml:space="preserve">SAU2200000000451 </t>
  </si>
  <si>
    <t xml:space="preserve">SAU2200000000551 </t>
  </si>
  <si>
    <t xml:space="preserve">      1429.5</t>
  </si>
  <si>
    <t xml:space="preserve">      1440.3</t>
  </si>
  <si>
    <t xml:space="preserve">      1428.1</t>
  </si>
  <si>
    <t xml:space="preserve">      1428.7</t>
  </si>
  <si>
    <t xml:space="preserve">      1440.4</t>
  </si>
  <si>
    <t xml:space="preserve">      1447.3</t>
  </si>
  <si>
    <t xml:space="preserve">      1447.0</t>
  </si>
  <si>
    <t xml:space="preserve">      1464.6</t>
  </si>
  <si>
    <t xml:space="preserve">      1465.7</t>
  </si>
  <si>
    <t xml:space="preserve">      1453.6</t>
  </si>
  <si>
    <t xml:space="preserve">      1471.9</t>
  </si>
  <si>
    <t xml:space="preserve">      1484.6</t>
  </si>
  <si>
    <t xml:space="preserve">      1453.4</t>
  </si>
  <si>
    <t xml:space="preserve">      1474.8</t>
  </si>
  <si>
    <t xml:space="preserve">      1484.1</t>
  </si>
  <si>
    <t xml:space="preserve">      1488.8</t>
  </si>
  <si>
    <t xml:space="preserve">      1490.4</t>
  </si>
  <si>
    <t xml:space="preserve">      1481.1</t>
  </si>
  <si>
    <t xml:space="preserve">      1476.2</t>
  </si>
  <si>
    <t xml:space="preserve">      1498.6</t>
  </si>
  <si>
    <t xml:space="preserve">      1502.2</t>
  </si>
  <si>
    <t xml:space="preserve">      1511.4</t>
  </si>
  <si>
    <t xml:space="preserve">      1519.4</t>
  </si>
  <si>
    <t xml:space="preserve">      1486.9</t>
  </si>
  <si>
    <t xml:space="preserve">      1482.4</t>
  </si>
  <si>
    <t xml:space="preserve">      1492.9</t>
  </si>
  <si>
    <t xml:space="preserve">      1500.1</t>
  </si>
  <si>
    <t xml:space="preserve">      1523.3</t>
  </si>
  <si>
    <t xml:space="preserve">      1524.3</t>
  </si>
  <si>
    <t xml:space="preserve">      1510.3</t>
  </si>
  <si>
    <t xml:space="preserve">      1529.8</t>
  </si>
  <si>
    <t xml:space="preserve">      1538.1</t>
  </si>
  <si>
    <t xml:space="preserve">      1528.3</t>
  </si>
  <si>
    <t xml:space="preserve">      1534.5</t>
  </si>
  <si>
    <t xml:space="preserve">      1527.2</t>
  </si>
  <si>
    <t xml:space="preserve">      1546.6</t>
  </si>
  <si>
    <t xml:space="preserve">      1551.2</t>
  </si>
  <si>
    <t xml:space="preserve">      1560.4</t>
  </si>
  <si>
    <t xml:space="preserve">      1565.3</t>
  </si>
  <si>
    <t xml:space="preserve">      1535.1</t>
  </si>
  <si>
    <t xml:space="preserve">      1547.8</t>
  </si>
  <si>
    <t xml:space="preserve">      1559.1</t>
  </si>
  <si>
    <t xml:space="preserve">      1548.4</t>
  </si>
  <si>
    <t xml:space="preserve">      1549.6</t>
  </si>
  <si>
    <t xml:space="preserve">      1566.4</t>
  </si>
  <si>
    <t xml:space="preserve">      1561.4</t>
  </si>
  <si>
    <t xml:space="preserve">      1549.3</t>
  </si>
  <si>
    <t xml:space="preserve">      1559.4</t>
  </si>
  <si>
    <t xml:space="preserve">      1568.3</t>
  </si>
  <si>
    <t xml:space="preserve">      1575.0</t>
  </si>
  <si>
    <t xml:space="preserve">      1577.5</t>
  </si>
  <si>
    <t xml:space="preserve">      1564.0</t>
  </si>
  <si>
    <t xml:space="preserve">      1588.0</t>
  </si>
  <si>
    <t xml:space="preserve">      1591.7</t>
  </si>
  <si>
    <t xml:space="preserve">      1595.9</t>
  </si>
  <si>
    <t xml:space="preserve">      1575.2</t>
  </si>
  <si>
    <t xml:space="preserve">      1583.7</t>
  </si>
  <si>
    <t xml:space="preserve">      1564.8</t>
  </si>
  <si>
    <t xml:space="preserve">      1581.0</t>
  </si>
  <si>
    <t xml:space="preserve">      1588.4</t>
  </si>
  <si>
    <t xml:space="preserve">SAU2200001000011 </t>
  </si>
  <si>
    <t xml:space="preserve">SAU2200001000013 </t>
  </si>
  <si>
    <t xml:space="preserve">SAU2200001000014 </t>
  </si>
  <si>
    <t xml:space="preserve">      677.01</t>
  </si>
  <si>
    <t xml:space="preserve">      700.76</t>
  </si>
  <si>
    <t xml:space="preserve">      737.63</t>
  </si>
  <si>
    <t xml:space="preserve">      704.51</t>
  </si>
  <si>
    <t xml:space="preserve">      734.98</t>
  </si>
  <si>
    <t xml:space="preserve">      699.82</t>
  </si>
  <si>
    <t xml:space="preserve">      710.05</t>
  </si>
  <si>
    <t xml:space="preserve">      719.11</t>
  </si>
  <si>
    <t xml:space="preserve">      730.28</t>
  </si>
  <si>
    <t xml:space="preserve">      721.76</t>
  </si>
  <si>
    <t xml:space="preserve">      765.08</t>
  </si>
  <si>
    <t xml:space="preserve">      716.82</t>
  </si>
  <si>
    <t xml:space="preserve">      777.85</t>
  </si>
  <si>
    <t xml:space="preserve">      741.32</t>
  </si>
  <si>
    <t xml:space="preserve">      741.49</t>
  </si>
  <si>
    <t xml:space="preserve">      760.69</t>
  </si>
  <si>
    <t xml:space="preserve">      702.85</t>
  </si>
  <si>
    <t xml:space="preserve">      743.12</t>
  </si>
  <si>
    <t xml:space="preserve">      732.56</t>
  </si>
  <si>
    <t xml:space="preserve">      830.84</t>
  </si>
  <si>
    <t xml:space="preserve">      856.20</t>
  </si>
  <si>
    <t xml:space="preserve">      861.73</t>
  </si>
  <si>
    <t xml:space="preserve">      834.14</t>
  </si>
  <si>
    <t xml:space="preserve">      851.38</t>
  </si>
  <si>
    <t xml:space="preserve">      821.52</t>
  </si>
  <si>
    <t xml:space="preserve">      781.91</t>
  </si>
  <si>
    <t xml:space="preserve">      793.30</t>
  </si>
  <si>
    <t xml:space="preserve">      826.30</t>
  </si>
  <si>
    <t xml:space="preserve">      767.88</t>
  </si>
  <si>
    <t xml:space="preserve">      795.75</t>
  </si>
  <si>
    <t xml:space="preserve">      760.82</t>
  </si>
  <si>
    <t xml:space="preserve">      788.20</t>
  </si>
  <si>
    <t xml:space="preserve">      764.45</t>
  </si>
  <si>
    <t xml:space="preserve">      753.60</t>
  </si>
  <si>
    <t xml:space="preserve">      788.92</t>
  </si>
  <si>
    <t xml:space="preserve">      735.44</t>
  </si>
  <si>
    <t xml:space="preserve">      702.98</t>
  </si>
  <si>
    <t xml:space="preserve">      722.30</t>
  </si>
  <si>
    <t xml:space="preserve">      759.12</t>
  </si>
  <si>
    <t xml:space="preserve">      761.38</t>
  </si>
  <si>
    <t xml:space="preserve">SAU2200001000015 </t>
  </si>
  <si>
    <t xml:space="preserve">SAU2200001000016 </t>
  </si>
  <si>
    <t xml:space="preserve">SAU2200001000091 </t>
  </si>
  <si>
    <t xml:space="preserve">SAU2200001130021 </t>
  </si>
  <si>
    <t xml:space="preserve">SAU2200001140021 </t>
  </si>
  <si>
    <t xml:space="preserve">SAU2200002000011 </t>
  </si>
  <si>
    <t xml:space="preserve">SAU2200002150021 </t>
  </si>
  <si>
    <t xml:space="preserve">SAU2200002160021 </t>
  </si>
  <si>
    <t xml:space="preserve">SAU2200002170021 </t>
  </si>
  <si>
    <t xml:space="preserve">SAU2200003000011 </t>
  </si>
  <si>
    <t xml:space="preserve">SAU2200003000013 </t>
  </si>
  <si>
    <t xml:space="preserve">SAU2200003000014 </t>
  </si>
  <si>
    <t xml:space="preserve">      595.84</t>
  </si>
  <si>
    <t xml:space="preserve">      645.45</t>
  </si>
  <si>
    <t xml:space="preserve">      652.17</t>
  </si>
  <si>
    <t xml:space="preserve">      654.11</t>
  </si>
  <si>
    <t xml:space="preserve">      673.64</t>
  </si>
  <si>
    <t xml:space="preserve">      682.45</t>
  </si>
  <si>
    <t xml:space="preserve">      673.33</t>
  </si>
  <si>
    <t xml:space="preserve">SAU2200003000015 </t>
  </si>
  <si>
    <t xml:space="preserve">SAU2200003000016 </t>
  </si>
  <si>
    <t xml:space="preserve">SAU2200003000161 </t>
  </si>
  <si>
    <t xml:space="preserve">SAU2200003000163 </t>
  </si>
  <si>
    <t xml:space="preserve">SAU2200003000164 </t>
  </si>
  <si>
    <t xml:space="preserve">      603.89</t>
  </si>
  <si>
    <t xml:space="preserve">      576.54</t>
  </si>
  <si>
    <t xml:space="preserve">SAU2200003000165 </t>
  </si>
  <si>
    <t xml:space="preserve">SAU2200003000166 </t>
  </si>
  <si>
    <t xml:space="preserve">SAU2200003240021 </t>
  </si>
  <si>
    <t xml:space="preserve">SAU2200003240023 </t>
  </si>
  <si>
    <t xml:space="preserve">SAU2200003240024 </t>
  </si>
  <si>
    <t xml:space="preserve">      421.16</t>
  </si>
  <si>
    <t xml:space="preserve">      409.97</t>
  </si>
  <si>
    <t xml:space="preserve">      405.57</t>
  </si>
  <si>
    <t xml:space="preserve">      380.28</t>
  </si>
  <si>
    <t xml:space="preserve">      396.95</t>
  </si>
  <si>
    <t xml:space="preserve">      398.93</t>
  </si>
  <si>
    <t xml:space="preserve">      431.30</t>
  </si>
  <si>
    <t xml:space="preserve">      433.06</t>
  </si>
  <si>
    <t xml:space="preserve">      455.68</t>
  </si>
  <si>
    <t xml:space="preserve">      463.66</t>
  </si>
  <si>
    <t xml:space="preserve">      470.69</t>
  </si>
  <si>
    <t xml:space="preserve">      487.07</t>
  </si>
  <si>
    <t xml:space="preserve">      471.43</t>
  </si>
  <si>
    <t xml:space="preserve">      476.11</t>
  </si>
  <si>
    <t xml:space="preserve">      493.94</t>
  </si>
  <si>
    <t xml:space="preserve">      497.22</t>
  </si>
  <si>
    <t xml:space="preserve">SAU2200003240025 </t>
  </si>
  <si>
    <t xml:space="preserve">SAU2200003240026 </t>
  </si>
  <si>
    <t xml:space="preserve">SAU2200003320021 </t>
  </si>
  <si>
    <t xml:space="preserve">SAU2200003320023 </t>
  </si>
  <si>
    <t xml:space="preserve">SAU2200003320024 </t>
  </si>
  <si>
    <t xml:space="preserve">      466.43</t>
  </si>
  <si>
    <t xml:space="preserve">      473.72</t>
  </si>
  <si>
    <t xml:space="preserve">      480.60</t>
  </si>
  <si>
    <t xml:space="preserve">      450.78</t>
  </si>
  <si>
    <t xml:space="preserve">      524.84</t>
  </si>
  <si>
    <t xml:space="preserve">      551.53</t>
  </si>
  <si>
    <t xml:space="preserve">      527.11</t>
  </si>
  <si>
    <t xml:space="preserve">      541.30</t>
  </si>
  <si>
    <t xml:space="preserve">      498.48</t>
  </si>
  <si>
    <t xml:space="preserve">      598.87</t>
  </si>
  <si>
    <t xml:space="preserve">      620.44</t>
  </si>
  <si>
    <t xml:space="preserve">SAU2200003320025 </t>
  </si>
  <si>
    <t xml:space="preserve">SAU2200003320026 </t>
  </si>
  <si>
    <t xml:space="preserve">SAU2200003330021 </t>
  </si>
  <si>
    <t xml:space="preserve">SAU2200003340021 </t>
  </si>
  <si>
    <t xml:space="preserve">SAU2200003340023 </t>
  </si>
  <si>
    <t xml:space="preserve">SAU2200003340024 </t>
  </si>
  <si>
    <t xml:space="preserve">      487.17</t>
  </si>
  <si>
    <t xml:space="preserve">      474.82</t>
  </si>
  <si>
    <t xml:space="preserve">      496.38</t>
  </si>
  <si>
    <t xml:space="preserve">      508.12</t>
  </si>
  <si>
    <t xml:space="preserve">      538.91</t>
  </si>
  <si>
    <t xml:space="preserve">      539.02</t>
  </si>
  <si>
    <t xml:space="preserve">      565.57</t>
  </si>
  <si>
    <t xml:space="preserve">      611.21</t>
  </si>
  <si>
    <t xml:space="preserve">      528.03</t>
  </si>
  <si>
    <t xml:space="preserve">      578.77</t>
  </si>
  <si>
    <t xml:space="preserve">SAU2200003340025 </t>
  </si>
  <si>
    <t xml:space="preserve">SAU2200003340026 </t>
  </si>
  <si>
    <t xml:space="preserve">SAU2200003350021 </t>
  </si>
  <si>
    <t xml:space="preserve">SAU2200003350023 </t>
  </si>
  <si>
    <t xml:space="preserve">SAU2200003350024 </t>
  </si>
  <si>
    <t xml:space="preserve">      532.49</t>
  </si>
  <si>
    <t xml:space="preserve">      668.76</t>
  </si>
  <si>
    <t xml:space="preserve">      634.31</t>
  </si>
  <si>
    <t xml:space="preserve">      650.85</t>
  </si>
  <si>
    <t xml:space="preserve">SAU2200003350025 </t>
  </si>
  <si>
    <t xml:space="preserve">SAU2200003350026 </t>
  </si>
  <si>
    <t xml:space="preserve">SAU2200003360021 </t>
  </si>
  <si>
    <t xml:space="preserve">SAU2200003360023 </t>
  </si>
  <si>
    <t xml:space="preserve">SAU2200003360024 </t>
  </si>
  <si>
    <t xml:space="preserve">      876.50</t>
  </si>
  <si>
    <t xml:space="preserve">      874.17</t>
  </si>
  <si>
    <t xml:space="preserve">      775.55</t>
  </si>
  <si>
    <t xml:space="preserve">      812.41</t>
  </si>
  <si>
    <t xml:space="preserve">      944.02</t>
  </si>
  <si>
    <t xml:space="preserve">      982.56</t>
  </si>
  <si>
    <t xml:space="preserve">      907.50</t>
  </si>
  <si>
    <t xml:space="preserve">      897.00</t>
  </si>
  <si>
    <t xml:space="preserve">      864.53</t>
  </si>
  <si>
    <t xml:space="preserve">      771.66</t>
  </si>
  <si>
    <t xml:space="preserve">      876.85</t>
  </si>
  <si>
    <t xml:space="preserve">      703.28</t>
  </si>
  <si>
    <t xml:space="preserve">      863.26</t>
  </si>
  <si>
    <t xml:space="preserve">      903.93</t>
  </si>
  <si>
    <t xml:space="preserve">      747.52</t>
  </si>
  <si>
    <t xml:space="preserve">      872.32</t>
  </si>
  <si>
    <t xml:space="preserve">      907.74</t>
  </si>
  <si>
    <t xml:space="preserve">      858.97</t>
  </si>
  <si>
    <t xml:space="preserve">      853.58</t>
  </si>
  <si>
    <t xml:space="preserve">      911.07</t>
  </si>
  <si>
    <t xml:space="preserve">      938.45</t>
  </si>
  <si>
    <t xml:space="preserve">      876.55</t>
  </si>
  <si>
    <t xml:space="preserve">      820.19</t>
  </si>
  <si>
    <t xml:space="preserve">      882.17</t>
  </si>
  <si>
    <t xml:space="preserve">      910.10</t>
  </si>
  <si>
    <t xml:space="preserve">      909.09</t>
  </si>
  <si>
    <t xml:space="preserve">      943.24</t>
  </si>
  <si>
    <t xml:space="preserve">      977.83</t>
  </si>
  <si>
    <t xml:space="preserve">      999.00</t>
  </si>
  <si>
    <t xml:space="preserve">      955.32</t>
  </si>
  <si>
    <t xml:space="preserve">      938.40</t>
  </si>
  <si>
    <t xml:space="preserve">      929.89</t>
  </si>
  <si>
    <t xml:space="preserve">      882.45</t>
  </si>
  <si>
    <t xml:space="preserve">      860.99</t>
  </si>
  <si>
    <t xml:space="preserve">      898.22</t>
  </si>
  <si>
    <t xml:space="preserve">      773.18</t>
  </si>
  <si>
    <t xml:space="preserve">      754.23</t>
  </si>
  <si>
    <t xml:space="preserve">      701.01</t>
  </si>
  <si>
    <t xml:space="preserve">      687.45</t>
  </si>
  <si>
    <t xml:space="preserve">      589.52</t>
  </si>
  <si>
    <t xml:space="preserve">      738.97</t>
  </si>
  <si>
    <t xml:space="preserve">      679.27</t>
  </si>
  <si>
    <t xml:space="preserve">SAU2200003360025 </t>
  </si>
  <si>
    <t xml:space="preserve">SAU2200003360026 </t>
  </si>
  <si>
    <t xml:space="preserve">SAU2200003370021 </t>
  </si>
  <si>
    <t xml:space="preserve">SAU2200003370023 </t>
  </si>
  <si>
    <t xml:space="preserve">SAU2200003370024 </t>
  </si>
  <si>
    <t xml:space="preserve">      611.11</t>
  </si>
  <si>
    <t xml:space="preserve">      676.77</t>
  </si>
  <si>
    <t xml:space="preserve">      737.41</t>
  </si>
  <si>
    <t xml:space="preserve">      734.29</t>
  </si>
  <si>
    <t xml:space="preserve">      668.57</t>
  </si>
  <si>
    <t xml:space="preserve">      670.70</t>
  </si>
  <si>
    <t xml:space="preserve">      684.22</t>
  </si>
  <si>
    <t xml:space="preserve">      676.01</t>
  </si>
  <si>
    <t xml:space="preserve">      765.63</t>
  </si>
  <si>
    <t xml:space="preserve">      727.01</t>
  </si>
  <si>
    <t xml:space="preserve">      730.43</t>
  </si>
  <si>
    <t xml:space="preserve">      744.03</t>
  </si>
  <si>
    <t xml:space="preserve">      718.39</t>
  </si>
  <si>
    <t xml:space="preserve">      780.93</t>
  </si>
  <si>
    <t xml:space="preserve">      795.43</t>
  </si>
  <si>
    <t xml:space="preserve">      726.57</t>
  </si>
  <si>
    <t xml:space="preserve">      810.71</t>
  </si>
  <si>
    <t xml:space="preserve">      756.01</t>
  </si>
  <si>
    <t xml:space="preserve">      890.40</t>
  </si>
  <si>
    <t xml:space="preserve">      866.14</t>
  </si>
  <si>
    <t xml:space="preserve">SAU2200003370025 </t>
  </si>
  <si>
    <t xml:space="preserve">SAU2200003370026 </t>
  </si>
  <si>
    <t xml:space="preserve">SAU2200004000161 </t>
  </si>
  <si>
    <t xml:space="preserve">SAU2200004000163 </t>
  </si>
  <si>
    <t xml:space="preserve">SAU2200004000164 </t>
  </si>
  <si>
    <t xml:space="preserve">      720.46</t>
  </si>
  <si>
    <t xml:space="preserve">      697.73</t>
  </si>
  <si>
    <t xml:space="preserve">      697.53</t>
  </si>
  <si>
    <t xml:space="preserve">      732.92</t>
  </si>
  <si>
    <t xml:space="preserve">      713.00</t>
  </si>
  <si>
    <t xml:space="preserve">      734.42</t>
  </si>
  <si>
    <t xml:space="preserve">      732.31</t>
  </si>
  <si>
    <t xml:space="preserve">      742.17</t>
  </si>
  <si>
    <t xml:space="preserve">      719.46</t>
  </si>
  <si>
    <t xml:space="preserve">      720.86</t>
  </si>
  <si>
    <t xml:space="preserve">      730.50</t>
  </si>
  <si>
    <t xml:space="preserve">      750.19</t>
  </si>
  <si>
    <t xml:space="preserve">      749.47</t>
  </si>
  <si>
    <t xml:space="preserve">SAU2200004000165 </t>
  </si>
  <si>
    <t xml:space="preserve">SAU2200004000166 </t>
  </si>
  <si>
    <t xml:space="preserve">SAU2200004200021 </t>
  </si>
  <si>
    <t xml:space="preserve">SAU2200004200023 </t>
  </si>
  <si>
    <t xml:space="preserve">SAU2200004200024 </t>
  </si>
  <si>
    <t xml:space="preserve">      346.66</t>
  </si>
  <si>
    <t xml:space="preserve">      345.32</t>
  </si>
  <si>
    <t xml:space="preserve">      361.56</t>
  </si>
  <si>
    <t xml:space="preserve">      366.86</t>
  </si>
  <si>
    <t xml:space="preserve">      389.39</t>
  </si>
  <si>
    <t xml:space="preserve">      361.32</t>
  </si>
  <si>
    <t xml:space="preserve">      356.89</t>
  </si>
  <si>
    <t xml:space="preserve">      394.64</t>
  </si>
  <si>
    <t xml:space="preserve">      366.33</t>
  </si>
  <si>
    <t xml:space="preserve">      353.70</t>
  </si>
  <si>
    <t xml:space="preserve">      338.45</t>
  </si>
  <si>
    <t xml:space="preserve">      351.39</t>
  </si>
  <si>
    <t xml:space="preserve">      344.70</t>
  </si>
  <si>
    <t xml:space="preserve">      348.10</t>
  </si>
  <si>
    <t xml:space="preserve">      355.54</t>
  </si>
  <si>
    <t xml:space="preserve">      364.97</t>
  </si>
  <si>
    <t xml:space="preserve">      367.11</t>
  </si>
  <si>
    <t xml:space="preserve">      371.69</t>
  </si>
  <si>
    <t xml:space="preserve">      371.06</t>
  </si>
  <si>
    <t xml:space="preserve">      400.15</t>
  </si>
  <si>
    <t xml:space="preserve">      379.89</t>
  </si>
  <si>
    <t xml:space="preserve">      397.79</t>
  </si>
  <si>
    <t xml:space="preserve">      394.40</t>
  </si>
  <si>
    <t xml:space="preserve">      384.92</t>
  </si>
  <si>
    <t xml:space="preserve">      425.82</t>
  </si>
  <si>
    <t xml:space="preserve">SAU2200004200025 </t>
  </si>
  <si>
    <t xml:space="preserve">SAU2200004200026 </t>
  </si>
  <si>
    <t xml:space="preserve">SAU2200004230021 </t>
  </si>
  <si>
    <t xml:space="preserve">SAU2200004230023 </t>
  </si>
  <si>
    <t xml:space="preserve">SAU2200004230024 </t>
  </si>
  <si>
    <t xml:space="preserve">      266.49</t>
  </si>
  <si>
    <t xml:space="preserve">      265.79</t>
  </si>
  <si>
    <t xml:space="preserve">      252.45</t>
  </si>
  <si>
    <t xml:space="preserve">      227.04</t>
  </si>
  <si>
    <t xml:space="preserve">      234.27</t>
  </si>
  <si>
    <t xml:space="preserve">      250.62</t>
  </si>
  <si>
    <t xml:space="preserve">      241.29</t>
  </si>
  <si>
    <t xml:space="preserve">      273.91</t>
  </si>
  <si>
    <t xml:space="preserve">      274.96</t>
  </si>
  <si>
    <t xml:space="preserve">      291.20</t>
  </si>
  <si>
    <t xml:space="preserve">      286.13</t>
  </si>
  <si>
    <t xml:space="preserve">      275.40</t>
  </si>
  <si>
    <t xml:space="preserve">      287.96</t>
  </si>
  <si>
    <t xml:space="preserve">      269.72</t>
  </si>
  <si>
    <t xml:space="preserve">      263.25</t>
  </si>
  <si>
    <t xml:space="preserve">      262.09</t>
  </si>
  <si>
    <t xml:space="preserve">      274.22</t>
  </si>
  <si>
    <t xml:space="preserve">      274.69</t>
  </si>
  <si>
    <t xml:space="preserve">      265.88</t>
  </si>
  <si>
    <t xml:space="preserve">      270.23</t>
  </si>
  <si>
    <t xml:space="preserve">      241.13</t>
  </si>
  <si>
    <t xml:space="preserve">      268.56</t>
  </si>
  <si>
    <t xml:space="preserve">      265.13</t>
  </si>
  <si>
    <t xml:space="preserve">      264.60</t>
  </si>
  <si>
    <t xml:space="preserve">      266.96</t>
  </si>
  <si>
    <t xml:space="preserve">      263.78</t>
  </si>
  <si>
    <t xml:space="preserve">      252.40</t>
  </si>
  <si>
    <t xml:space="preserve">      267.57</t>
  </si>
  <si>
    <t xml:space="preserve">      258.96</t>
  </si>
  <si>
    <t xml:space="preserve">      258.62</t>
  </si>
  <si>
    <t xml:space="preserve">      258.00</t>
  </si>
  <si>
    <t xml:space="preserve">      232.09</t>
  </si>
  <si>
    <t xml:space="preserve">      223.28</t>
  </si>
  <si>
    <t xml:space="preserve">      223.64</t>
  </si>
  <si>
    <t xml:space="preserve">      236.64</t>
  </si>
  <si>
    <t xml:space="preserve">      243.44</t>
  </si>
  <si>
    <t xml:space="preserve">      239.50</t>
  </si>
  <si>
    <t xml:space="preserve">      243.76</t>
  </si>
  <si>
    <t xml:space="preserve">      242.36</t>
  </si>
  <si>
    <t xml:space="preserve">      243.15</t>
  </si>
  <si>
    <t xml:space="preserve">      237.04</t>
  </si>
  <si>
    <t xml:space="preserve">      258.75</t>
  </si>
  <si>
    <t xml:space="preserve">      256.32</t>
  </si>
  <si>
    <t xml:space="preserve">      244.85</t>
  </si>
  <si>
    <t xml:space="preserve">      239.51</t>
  </si>
  <si>
    <t xml:space="preserve">      251.12</t>
  </si>
  <si>
    <t xml:space="preserve">      244.67</t>
  </si>
  <si>
    <t xml:space="preserve">      237.69</t>
  </si>
  <si>
    <t xml:space="preserve">      257.52</t>
  </si>
  <si>
    <t xml:space="preserve">      250.37</t>
  </si>
  <si>
    <t xml:space="preserve">      245.89</t>
  </si>
  <si>
    <t xml:space="preserve">      247.01</t>
  </si>
  <si>
    <t xml:space="preserve">      233.12</t>
  </si>
  <si>
    <t xml:space="preserve">      239.23</t>
  </si>
  <si>
    <t xml:space="preserve">      254.65</t>
  </si>
  <si>
    <t xml:space="preserve">      241.16</t>
  </si>
  <si>
    <t xml:space="preserve">      254.53</t>
  </si>
  <si>
    <t xml:space="preserve">      238.28</t>
  </si>
  <si>
    <t xml:space="preserve">      257.72</t>
  </si>
  <si>
    <t xml:space="preserve">      233.06</t>
  </si>
  <si>
    <t xml:space="preserve">      266.82</t>
  </si>
  <si>
    <t xml:space="preserve">      246.52</t>
  </si>
  <si>
    <t xml:space="preserve">      216.75</t>
  </si>
  <si>
    <t xml:space="preserve">      215.34</t>
  </si>
  <si>
    <t xml:space="preserve">      218.49</t>
  </si>
  <si>
    <t xml:space="preserve">      216.43</t>
  </si>
  <si>
    <t xml:space="preserve">      222.02</t>
  </si>
  <si>
    <t xml:space="preserve">      281.47</t>
  </si>
  <si>
    <t xml:space="preserve">      273.39</t>
  </si>
  <si>
    <t xml:space="preserve">      251.68</t>
  </si>
  <si>
    <t xml:space="preserve">      210.77</t>
  </si>
  <si>
    <t xml:space="preserve">      230.16</t>
  </si>
  <si>
    <t xml:space="preserve">      245.50</t>
  </si>
  <si>
    <t xml:space="preserve">SAU2200004230025 </t>
  </si>
  <si>
    <t xml:space="preserve">SAU2200004230026 </t>
  </si>
  <si>
    <t xml:space="preserve">        6.52</t>
  </si>
  <si>
    <t xml:space="preserve">        6.60</t>
  </si>
  <si>
    <t xml:space="preserve">        6.50</t>
  </si>
  <si>
    <t xml:space="preserve">        6.44</t>
  </si>
  <si>
    <t xml:space="preserve">        6.37</t>
  </si>
  <si>
    <t xml:space="preserve">        6.36</t>
  </si>
  <si>
    <t xml:space="preserve">SAU2200004260021 </t>
  </si>
  <si>
    <t xml:space="preserve">SAU2200004260023 </t>
  </si>
  <si>
    <t xml:space="preserve">SAU2200004260024 </t>
  </si>
  <si>
    <t xml:space="preserve">      662.50</t>
  </si>
  <si>
    <t xml:space="preserve">      711.82</t>
  </si>
  <si>
    <t xml:space="preserve">      720.87</t>
  </si>
  <si>
    <t xml:space="preserve">      728.29</t>
  </si>
  <si>
    <t xml:space="preserve">      715.03</t>
  </si>
  <si>
    <t xml:space="preserve">      743.46</t>
  </si>
  <si>
    <t xml:space="preserve">      706.56</t>
  </si>
  <si>
    <t xml:space="preserve">      797.69</t>
  </si>
  <si>
    <t xml:space="preserve">      808.23</t>
  </si>
  <si>
    <t xml:space="preserve">      765.95</t>
  </si>
  <si>
    <t xml:space="preserve">      832.38</t>
  </si>
  <si>
    <t xml:space="preserve">      824.23</t>
  </si>
  <si>
    <t xml:space="preserve">      818.81</t>
  </si>
  <si>
    <t xml:space="preserve">      906.58</t>
  </si>
  <si>
    <t xml:space="preserve">      830.24</t>
  </si>
  <si>
    <t xml:space="preserve">      822.73</t>
  </si>
  <si>
    <t xml:space="preserve">      776.13</t>
  </si>
  <si>
    <t xml:space="preserve">      789.99</t>
  </si>
  <si>
    <t xml:space="preserve">      795.14</t>
  </si>
  <si>
    <t xml:space="preserve">      795.87</t>
  </si>
  <si>
    <t xml:space="preserve">      791.48</t>
  </si>
  <si>
    <t xml:space="preserve">      801.34</t>
  </si>
  <si>
    <t xml:space="preserve">      780.40</t>
  </si>
  <si>
    <t xml:space="preserve">SAU2200004260025 </t>
  </si>
  <si>
    <t xml:space="preserve">SAU2200004260026 </t>
  </si>
  <si>
    <t xml:space="preserve">SAU2200004270021 </t>
  </si>
  <si>
    <t xml:space="preserve">SAU2200004270023 </t>
  </si>
  <si>
    <t xml:space="preserve">SAU2200004270024 </t>
  </si>
  <si>
    <t xml:space="preserve">      466.18</t>
  </si>
  <si>
    <t xml:space="preserve">      441.91</t>
  </si>
  <si>
    <t xml:space="preserve">      490.02</t>
  </si>
  <si>
    <t xml:space="preserve">      496.96</t>
  </si>
  <si>
    <t xml:space="preserve">      532.92</t>
  </si>
  <si>
    <t xml:space="preserve">      499.45</t>
  </si>
  <si>
    <t xml:space="preserve">SAU2200004270025 </t>
  </si>
  <si>
    <t xml:space="preserve">SAU2200004270026 </t>
  </si>
  <si>
    <t xml:space="preserve">SAU2200004280021 </t>
  </si>
  <si>
    <t xml:space="preserve">SAU2200004280023 </t>
  </si>
  <si>
    <t xml:space="preserve">SAU2200004280024 </t>
  </si>
  <si>
    <t xml:space="preserve">      968.55</t>
  </si>
  <si>
    <t xml:space="preserve">      921.50</t>
  </si>
  <si>
    <t xml:space="preserve">     1014.02</t>
  </si>
  <si>
    <t xml:space="preserve">      947.85</t>
  </si>
  <si>
    <t xml:space="preserve">      977.39</t>
  </si>
  <si>
    <t xml:space="preserve">      962.49</t>
  </si>
  <si>
    <t xml:space="preserve">     1009.44</t>
  </si>
  <si>
    <t xml:space="preserve">     1022.39</t>
  </si>
  <si>
    <t xml:space="preserve">      992.78</t>
  </si>
  <si>
    <t xml:space="preserve">      968.42</t>
  </si>
  <si>
    <t xml:space="preserve">      966.49</t>
  </si>
  <si>
    <t xml:space="preserve">     1003.31</t>
  </si>
  <si>
    <t xml:space="preserve">      985.30</t>
  </si>
  <si>
    <t xml:space="preserve">      992.17</t>
  </si>
  <si>
    <t xml:space="preserve">      997.65</t>
  </si>
  <si>
    <t xml:space="preserve">      986.77</t>
  </si>
  <si>
    <t xml:space="preserve">     1026.04</t>
  </si>
  <si>
    <t xml:space="preserve">      983.52</t>
  </si>
  <si>
    <t xml:space="preserve">      995.12</t>
  </si>
  <si>
    <t xml:space="preserve">      997.96</t>
  </si>
  <si>
    <t xml:space="preserve">      982.20</t>
  </si>
  <si>
    <t xml:space="preserve">      958.97</t>
  </si>
  <si>
    <t xml:space="preserve">      984.86</t>
  </si>
  <si>
    <t xml:space="preserve">     1008.89</t>
  </si>
  <si>
    <t xml:space="preserve">     1025.05</t>
  </si>
  <si>
    <t xml:space="preserve">     1025.53</t>
  </si>
  <si>
    <t xml:space="preserve">     1048.01</t>
  </si>
  <si>
    <t xml:space="preserve">     1056.54</t>
  </si>
  <si>
    <t xml:space="preserve">     1003.23</t>
  </si>
  <si>
    <t xml:space="preserve">     1029.14</t>
  </si>
  <si>
    <t xml:space="preserve">     1052.64</t>
  </si>
  <si>
    <t xml:space="preserve">     1033.66</t>
  </si>
  <si>
    <t xml:space="preserve">     1021.80</t>
  </si>
  <si>
    <t xml:space="preserve">     1019.14</t>
  </si>
  <si>
    <t xml:space="preserve">     1034.15</t>
  </si>
  <si>
    <t xml:space="preserve">     1078.71</t>
  </si>
  <si>
    <t xml:space="preserve">     1005.99</t>
  </si>
  <si>
    <t xml:space="preserve">     1023.57</t>
  </si>
  <si>
    <t xml:space="preserve">     1049.75</t>
  </si>
  <si>
    <t xml:space="preserve">     1081.15</t>
  </si>
  <si>
    <t xml:space="preserve">     1057.16</t>
  </si>
  <si>
    <t xml:space="preserve">     1022.26</t>
  </si>
  <si>
    <t xml:space="preserve">     1070.97</t>
  </si>
  <si>
    <t xml:space="preserve">     1078.27</t>
  </si>
  <si>
    <t xml:space="preserve">     1075.93</t>
  </si>
  <si>
    <t xml:space="preserve">     1062.89</t>
  </si>
  <si>
    <t xml:space="preserve">     1061.66</t>
  </si>
  <si>
    <t xml:space="preserve">     1059.78</t>
  </si>
  <si>
    <t xml:space="preserve">     1105.71</t>
  </si>
  <si>
    <t xml:space="preserve">     1066.82</t>
  </si>
  <si>
    <t xml:space="preserve">     1129.10</t>
  </si>
  <si>
    <t xml:space="preserve">     1084.43</t>
  </si>
  <si>
    <t xml:space="preserve">     1070.66</t>
  </si>
  <si>
    <t xml:space="preserve">     1042.87</t>
  </si>
  <si>
    <t xml:space="preserve">     1086.64</t>
  </si>
  <si>
    <t xml:space="preserve">     1053.40</t>
  </si>
  <si>
    <t xml:space="preserve">     1052.48</t>
  </si>
  <si>
    <t xml:space="preserve">     1024.23</t>
  </si>
  <si>
    <t xml:space="preserve">     1066.25</t>
  </si>
  <si>
    <t xml:space="preserve">     1064.34</t>
  </si>
  <si>
    <t xml:space="preserve">     1073.55</t>
  </si>
  <si>
    <t xml:space="preserve">     1003.78</t>
  </si>
  <si>
    <t xml:space="preserve">     1041.05</t>
  </si>
  <si>
    <t xml:space="preserve">     1027.84</t>
  </si>
  <si>
    <t xml:space="preserve">     1066.99</t>
  </si>
  <si>
    <t xml:space="preserve">      990.08</t>
  </si>
  <si>
    <t xml:space="preserve">     1080.49</t>
  </si>
  <si>
    <t xml:space="preserve">     1044.17</t>
  </si>
  <si>
    <t xml:space="preserve">     1049.26</t>
  </si>
  <si>
    <t xml:space="preserve">     1076.24</t>
  </si>
  <si>
    <t xml:space="preserve">     1049.03</t>
  </si>
  <si>
    <t xml:space="preserve">     1076.81</t>
  </si>
  <si>
    <t xml:space="preserve">     1054.27</t>
  </si>
  <si>
    <t xml:space="preserve">     1026.21</t>
  </si>
  <si>
    <t xml:space="preserve">     1073.80</t>
  </si>
  <si>
    <t xml:space="preserve">     1067.89</t>
  </si>
  <si>
    <t xml:space="preserve">     1047.32</t>
  </si>
  <si>
    <t xml:space="preserve">     1035.03</t>
  </si>
  <si>
    <t xml:space="preserve">     1078.02</t>
  </si>
  <si>
    <t xml:space="preserve">     1048.14</t>
  </si>
  <si>
    <t xml:space="preserve">     1087.35</t>
  </si>
  <si>
    <t xml:space="preserve">SAU2200004280025 </t>
  </si>
  <si>
    <t xml:space="preserve">SAU2200004280026 </t>
  </si>
  <si>
    <t xml:space="preserve">SAU2200004281031 </t>
  </si>
  <si>
    <t xml:space="preserve">SAU2200004286031 </t>
  </si>
  <si>
    <t xml:space="preserve">SAU2200004290021 </t>
  </si>
  <si>
    <t xml:space="preserve">SAU2200004290023 </t>
  </si>
  <si>
    <t xml:space="preserve">SAU2200004290024 </t>
  </si>
  <si>
    <t xml:space="preserve">      984.52</t>
  </si>
  <si>
    <t xml:space="preserve">     1008.88</t>
  </si>
  <si>
    <t xml:space="preserve">      928.68</t>
  </si>
  <si>
    <t xml:space="preserve">      945.77</t>
  </si>
  <si>
    <t xml:space="preserve">      941.28</t>
  </si>
  <si>
    <t xml:space="preserve">     1000.09</t>
  </si>
  <si>
    <t xml:space="preserve">      984.27</t>
  </si>
  <si>
    <t xml:space="preserve">      944.92</t>
  </si>
  <si>
    <t xml:space="preserve">     1069.91</t>
  </si>
  <si>
    <t xml:space="preserve">     1034.27</t>
  </si>
  <si>
    <t xml:space="preserve">      984.50</t>
  </si>
  <si>
    <t xml:space="preserve">     1076.50</t>
  </si>
  <si>
    <t xml:space="preserve">      954.76</t>
  </si>
  <si>
    <t xml:space="preserve">      922.95</t>
  </si>
  <si>
    <t xml:space="preserve">      974.47</t>
  </si>
  <si>
    <t xml:space="preserve">      953.99</t>
  </si>
  <si>
    <t xml:space="preserve">     1020.53</t>
  </si>
  <si>
    <t xml:space="preserve">     1050.90</t>
  </si>
  <si>
    <t xml:space="preserve">     1134.46</t>
  </si>
  <si>
    <t xml:space="preserve">     1139.95</t>
  </si>
  <si>
    <t xml:space="preserve">     1059.94</t>
  </si>
  <si>
    <t xml:space="preserve">     1027.18</t>
  </si>
  <si>
    <t xml:space="preserve">     1003.57</t>
  </si>
  <si>
    <t xml:space="preserve">     1006.36</t>
  </si>
  <si>
    <t xml:space="preserve">     1033.47</t>
  </si>
  <si>
    <t xml:space="preserve">     1035.34</t>
  </si>
  <si>
    <t xml:space="preserve">     1020.48</t>
  </si>
  <si>
    <t xml:space="preserve">     1036.35</t>
  </si>
  <si>
    <t xml:space="preserve">     1041.70</t>
  </si>
  <si>
    <t xml:space="preserve">     1185.02</t>
  </si>
  <si>
    <t xml:space="preserve">     1231.82</t>
  </si>
  <si>
    <t xml:space="preserve">     1230.25</t>
  </si>
  <si>
    <t xml:space="preserve">     1210.72</t>
  </si>
  <si>
    <t xml:space="preserve">     1185.46</t>
  </si>
  <si>
    <t xml:space="preserve">     1181.20</t>
  </si>
  <si>
    <t xml:space="preserve">     1150.17</t>
  </si>
  <si>
    <t xml:space="preserve">     1108.18</t>
  </si>
  <si>
    <t xml:space="preserve">     1108.96</t>
  </si>
  <si>
    <t xml:space="preserve">     1062.10</t>
  </si>
  <si>
    <t xml:space="preserve">     1112.15</t>
  </si>
  <si>
    <t xml:space="preserve">     1157.17</t>
  </si>
  <si>
    <t xml:space="preserve">     1170.29</t>
  </si>
  <si>
    <t xml:space="preserve">     1118.81</t>
  </si>
  <si>
    <t xml:space="preserve">     1134.39</t>
  </si>
  <si>
    <t xml:space="preserve">     1096.05</t>
  </si>
  <si>
    <t xml:space="preserve">     1048.79</t>
  </si>
  <si>
    <t xml:space="preserve">     1021.81</t>
  </si>
  <si>
    <t xml:space="preserve">     1050.55</t>
  </si>
  <si>
    <t xml:space="preserve">     1046.13</t>
  </si>
  <si>
    <t xml:space="preserve">     1100.32</t>
  </si>
  <si>
    <t xml:space="preserve">     1151.68</t>
  </si>
  <si>
    <t xml:space="preserve">     1213.66</t>
  </si>
  <si>
    <t xml:space="preserve">     1136.52</t>
  </si>
  <si>
    <t xml:space="preserve">     1132.50</t>
  </si>
  <si>
    <t xml:space="preserve">     1127.41</t>
  </si>
  <si>
    <t xml:space="preserve">     1189.25</t>
  </si>
  <si>
    <t xml:space="preserve">     1145.47</t>
  </si>
  <si>
    <t xml:space="preserve">     1148.44</t>
  </si>
  <si>
    <t xml:space="preserve">     1084.61</t>
  </si>
  <si>
    <t xml:space="preserve">     1161.12</t>
  </si>
  <si>
    <t xml:space="preserve">     1209.34</t>
  </si>
  <si>
    <t xml:space="preserve">     1148.21</t>
  </si>
  <si>
    <t xml:space="preserve">     1191.18</t>
  </si>
  <si>
    <t xml:space="preserve">     1226.57</t>
  </si>
  <si>
    <t xml:space="preserve">     1217.43</t>
  </si>
  <si>
    <t xml:space="preserve">     1140.52</t>
  </si>
  <si>
    <t xml:space="preserve">     1096.80</t>
  </si>
  <si>
    <t xml:space="preserve">     1192.18</t>
  </si>
  <si>
    <t xml:space="preserve">     1119.94</t>
  </si>
  <si>
    <t xml:space="preserve">     1119.82</t>
  </si>
  <si>
    <t xml:space="preserve">     1109.46</t>
  </si>
  <si>
    <t xml:space="preserve">     1113.66</t>
  </si>
  <si>
    <t xml:space="preserve">     1114.38</t>
  </si>
  <si>
    <t xml:space="preserve">     1145.08</t>
  </si>
  <si>
    <t xml:space="preserve">     1141.16</t>
  </si>
  <si>
    <t xml:space="preserve">     1215.23</t>
  </si>
  <si>
    <t xml:space="preserve">     1129.25</t>
  </si>
  <si>
    <t xml:space="preserve">     1119.76</t>
  </si>
  <si>
    <t xml:space="preserve">     1106.11</t>
  </si>
  <si>
    <t xml:space="preserve">     1182.30</t>
  </si>
  <si>
    <t xml:space="preserve">     1177.38</t>
  </si>
  <si>
    <t xml:space="preserve">     1188.77</t>
  </si>
  <si>
    <t xml:space="preserve">     1184.86</t>
  </si>
  <si>
    <t xml:space="preserve">SAU2200004290025 </t>
  </si>
  <si>
    <t xml:space="preserve">SAU2200004290026 </t>
  </si>
  <si>
    <t xml:space="preserve">SAU2200004291031 </t>
  </si>
  <si>
    <t xml:space="preserve">SAU2200004291033 </t>
  </si>
  <si>
    <t xml:space="preserve">SAU2200004291034 </t>
  </si>
  <si>
    <t xml:space="preserve">     1045.51</t>
  </si>
  <si>
    <t xml:space="preserve">      953.80</t>
  </si>
  <si>
    <t xml:space="preserve">      967.05</t>
  </si>
  <si>
    <t xml:space="preserve">     1038.65</t>
  </si>
  <si>
    <t xml:space="preserve">     1014.24</t>
  </si>
  <si>
    <t xml:space="preserve">      967.96</t>
  </si>
  <si>
    <t xml:space="preserve">      987.42</t>
  </si>
  <si>
    <t xml:space="preserve">     1035.92</t>
  </si>
  <si>
    <t xml:space="preserve">     1072.29</t>
  </si>
  <si>
    <t xml:space="preserve">     1014.29</t>
  </si>
  <si>
    <t xml:space="preserve">      943.42</t>
  </si>
  <si>
    <t xml:space="preserve">      954.72</t>
  </si>
  <si>
    <t xml:space="preserve">     1125.63</t>
  </si>
  <si>
    <t xml:space="preserve">      982.91</t>
  </si>
  <si>
    <t xml:space="preserve">      953.19</t>
  </si>
  <si>
    <t xml:space="preserve">     1005.30</t>
  </si>
  <si>
    <t xml:space="preserve">      986.99</t>
  </si>
  <si>
    <t xml:space="preserve">     1065.54</t>
  </si>
  <si>
    <t xml:space="preserve">     1094.15</t>
  </si>
  <si>
    <t xml:space="preserve">     1112.70</t>
  </si>
  <si>
    <t xml:space="preserve">     1029.19</t>
  </si>
  <si>
    <t xml:space="preserve">     1072.77</t>
  </si>
  <si>
    <t xml:space="preserve">     1047.88</t>
  </si>
  <si>
    <t xml:space="preserve">     1055.21</t>
  </si>
  <si>
    <t xml:space="preserve">     1080.47</t>
  </si>
  <si>
    <t xml:space="preserve">     1091.34</t>
  </si>
  <si>
    <t xml:space="preserve">     1071.83</t>
  </si>
  <si>
    <t xml:space="preserve">     1088.57</t>
  </si>
  <si>
    <t xml:space="preserve">     1092.23</t>
  </si>
  <si>
    <t xml:space="preserve">     1255.57</t>
  </si>
  <si>
    <t xml:space="preserve">     1301.40</t>
  </si>
  <si>
    <t xml:space="preserve">     1301.34</t>
  </si>
  <si>
    <t xml:space="preserve">     1282.35</t>
  </si>
  <si>
    <t xml:space="preserve">     1252.68</t>
  </si>
  <si>
    <t xml:space="preserve">     1176.96</t>
  </si>
  <si>
    <t xml:space="preserve">     1248.72</t>
  </si>
  <si>
    <t xml:space="preserve">     1214.34</t>
  </si>
  <si>
    <t xml:space="preserve">     1167.89</t>
  </si>
  <si>
    <t xml:space="preserve">     1164.99</t>
  </si>
  <si>
    <t xml:space="preserve">     1111.06</t>
  </si>
  <si>
    <t xml:space="preserve">     1164.24</t>
  </si>
  <si>
    <t xml:space="preserve">     1219.07</t>
  </si>
  <si>
    <t xml:space="preserve">     1226.75</t>
  </si>
  <si>
    <t xml:space="preserve">     1172.65</t>
  </si>
  <si>
    <t xml:space="preserve">     1180.48</t>
  </si>
  <si>
    <t xml:space="preserve">     1144.13</t>
  </si>
  <si>
    <t xml:space="preserve">     1112.75</t>
  </si>
  <si>
    <t xml:space="preserve">     1086.88</t>
  </si>
  <si>
    <t xml:space="preserve">     1134.92</t>
  </si>
  <si>
    <t xml:space="preserve">     1088.28</t>
  </si>
  <si>
    <t xml:space="preserve">     1063.23</t>
  </si>
  <si>
    <t xml:space="preserve">     1101.45</t>
  </si>
  <si>
    <t xml:space="preserve">     1090.43</t>
  </si>
  <si>
    <t xml:space="preserve">     1153.20</t>
  </si>
  <si>
    <t xml:space="preserve">     1129.91</t>
  </si>
  <si>
    <t xml:space="preserve">     1214.40</t>
  </si>
  <si>
    <t xml:space="preserve">     1292.65</t>
  </si>
  <si>
    <t xml:space="preserve">     1196.15</t>
  </si>
  <si>
    <t xml:space="preserve">     1132.95</t>
  </si>
  <si>
    <t xml:space="preserve">     1257.36</t>
  </si>
  <si>
    <t xml:space="preserve">     1205.64</t>
  </si>
  <si>
    <t xml:space="preserve">     1142.01</t>
  </si>
  <si>
    <t xml:space="preserve">     1226.88</t>
  </si>
  <si>
    <t xml:space="preserve">     1276.05</t>
  </si>
  <si>
    <t xml:space="preserve">     1210.77</t>
  </si>
  <si>
    <t xml:space="preserve">     1250.82</t>
  </si>
  <si>
    <t xml:space="preserve">     1292.85</t>
  </si>
  <si>
    <t xml:space="preserve">     1193.04</t>
  </si>
  <si>
    <t xml:space="preserve">     1142.25</t>
  </si>
  <si>
    <t xml:space="preserve">     1250.37</t>
  </si>
  <si>
    <t xml:space="preserve">     1163.26</t>
  </si>
  <si>
    <t xml:space="preserve">     1199.82</t>
  </si>
  <si>
    <t xml:space="preserve">     1189.28</t>
  </si>
  <si>
    <t xml:space="preserve">     1275.30</t>
  </si>
  <si>
    <t xml:space="preserve">     1165.57</t>
  </si>
  <si>
    <t xml:space="preserve">     1177.98</t>
  </si>
  <si>
    <t xml:space="preserve">     1168.82</t>
  </si>
  <si>
    <t xml:space="preserve">     1151.15</t>
  </si>
  <si>
    <t xml:space="preserve">     1237.57</t>
  </si>
  <si>
    <t xml:space="preserve">     1236.68</t>
  </si>
  <si>
    <t xml:space="preserve">SAU2200004291035 </t>
  </si>
  <si>
    <t xml:space="preserve">SAU2200004291036 </t>
  </si>
  <si>
    <t xml:space="preserve">SAU2200005000011 </t>
  </si>
  <si>
    <t xml:space="preserve">SAU2200005000161 </t>
  </si>
  <si>
    <t xml:space="preserve">SAU2200005000361 </t>
  </si>
  <si>
    <t xml:space="preserve">SAU2200005000363 </t>
  </si>
  <si>
    <t xml:space="preserve">SAU2200005000364 </t>
  </si>
  <si>
    <t xml:space="preserve">      542.06</t>
  </si>
  <si>
    <t xml:space="preserve">      575.55</t>
  </si>
  <si>
    <t xml:space="preserve">      561.75</t>
  </si>
  <si>
    <t xml:space="preserve">      555.96</t>
  </si>
  <si>
    <t xml:space="preserve">SAU2200005000365 </t>
  </si>
  <si>
    <t xml:space="preserve">SAU2200005000366 </t>
  </si>
  <si>
    <t xml:space="preserve">SAU2200005400021 </t>
  </si>
  <si>
    <t xml:space="preserve">SAU2200005440021 </t>
  </si>
  <si>
    <t xml:space="preserve">SAU2200005480021 </t>
  </si>
  <si>
    <t xml:space="preserve">SAU2200005490021 </t>
  </si>
  <si>
    <t xml:space="preserve">SAU2200006000011 </t>
  </si>
  <si>
    <t xml:space="preserve">SAU2200006000161 </t>
  </si>
  <si>
    <t xml:space="preserve">SAU2200006000361 </t>
  </si>
  <si>
    <t xml:space="preserve">SAU2200006500121 </t>
  </si>
  <si>
    <t xml:space="preserve">SAU2200006510121 </t>
  </si>
  <si>
    <t xml:space="preserve">SAU2200006520021 </t>
  </si>
  <si>
    <t xml:space="preserve">SAU2200006530021 </t>
  </si>
  <si>
    <t xml:space="preserve">SAU2200006540021 </t>
  </si>
  <si>
    <t xml:space="preserve">SAU2200006550021 </t>
  </si>
  <si>
    <t xml:space="preserve">SAU2200006560021 </t>
  </si>
  <si>
    <t xml:space="preserve">SAU2200006570021 </t>
  </si>
  <si>
    <t xml:space="preserve">SAU2200006580021 </t>
  </si>
  <si>
    <t xml:space="preserve">SAU2200006590021 </t>
  </si>
  <si>
    <t xml:space="preserve">SAU2200007000011 </t>
  </si>
  <si>
    <t xml:space="preserve">SAU2200007000461 </t>
  </si>
  <si>
    <t xml:space="preserve">SAU2200007600021 </t>
  </si>
  <si>
    <t xml:space="preserve">SAU2200007600023 </t>
  </si>
  <si>
    <t xml:space="preserve">SAU2200007600024 </t>
  </si>
  <si>
    <t xml:space="preserve">      341.40</t>
  </si>
  <si>
    <t xml:space="preserve">      343.43</t>
  </si>
  <si>
    <t xml:space="preserve">      361.12</t>
  </si>
  <si>
    <t xml:space="preserve">      345.58</t>
  </si>
  <si>
    <t xml:space="preserve">      350.89</t>
  </si>
  <si>
    <t xml:space="preserve">      345.12</t>
  </si>
  <si>
    <t xml:space="preserve">      356.24</t>
  </si>
  <si>
    <t xml:space="preserve">      385.07</t>
  </si>
  <si>
    <t xml:space="preserve">      371.00</t>
  </si>
  <si>
    <t xml:space="preserve">      371.05</t>
  </si>
  <si>
    <t xml:space="preserve">      391.16</t>
  </si>
  <si>
    <t xml:space="preserve">      387.02</t>
  </si>
  <si>
    <t xml:space="preserve">      385.10</t>
  </si>
  <si>
    <t xml:space="preserve">      402.54</t>
  </si>
  <si>
    <t xml:space="preserve">      369.53</t>
  </si>
  <si>
    <t xml:space="preserve">      387.08</t>
  </si>
  <si>
    <t xml:space="preserve">      375.65</t>
  </si>
  <si>
    <t xml:space="preserve">      385.76</t>
  </si>
  <si>
    <t xml:space="preserve">      363.56</t>
  </si>
  <si>
    <t xml:space="preserve">      386.27</t>
  </si>
  <si>
    <t xml:space="preserve">      371.36</t>
  </si>
  <si>
    <t xml:space="preserve">      377.41</t>
  </si>
  <si>
    <t xml:space="preserve">      377.68</t>
  </si>
  <si>
    <t xml:space="preserve">      376.79</t>
  </si>
  <si>
    <t xml:space="preserve">SAU2200007600025 </t>
  </si>
  <si>
    <t xml:space="preserve">SAU2200007600026 </t>
  </si>
  <si>
    <t xml:space="preserve">SAU2200008000011 </t>
  </si>
  <si>
    <t xml:space="preserve">SAU220000870002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sz val="10"/>
      <color rgb="FF000000"/>
      <name val="Arial Unicode M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 applyAlignment="1">
      <alignment vertical="center"/>
    </xf>
    <xf numFmtId="49" fontId="1" fillId="0" borderId="0" xfId="0" applyNumberFormat="1" applyFont="1" applyAlignment="1">
      <alignment vertical="center"/>
    </xf>
    <xf numFmtId="49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982E97-D6C9-4AA2-92DF-B7CFF223C4DD}" autoFormatId="16" applyNumberFormats="0" applyBorderFormats="0" applyFontFormats="0" applyPatternFormats="0" applyAlignmentFormats="0" applyWidthHeightFormats="0">
  <queryTableRefresh nextId="6">
    <queryTableFields count="5">
      <queryTableField id="1" name="item_code" tableColumnId="1"/>
      <queryTableField id="2" name="item_name" tableColumnId="2"/>
      <queryTableField id="3" name="display_level" tableColumnId="3"/>
      <queryTableField id="4" name="selectable" tableColumnId="4"/>
      <queryTableField id="5" name="sort_sequence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DDCDB8B4-565F-46C5-ADC4-1A3091F7A2D8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AF872563-462E-48C8-8187-4E0553F4E59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F059F4A-FD81-4BDE-B0AA-538F8EA2B41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C2E142E-A3FE-439E-AEC7-FE5A01C64234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79AF994-1877-4D13-951C-CCD7BD16791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48652A3A-095D-4744-A6A9-85563A30328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8D6BA13-73C2-4A34-9EAA-AD28A271402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E2E79361-6150-4340-8560-D0DF669B9DC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EC047F14-C5DC-428A-B42B-BAEDC7F7888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F535CF2B-A488-46E9-8264-CDA91841DF38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E16E29-75A4-4C67-8AB5-946D3CC6CCF2}" name="cu" displayName="cu" ref="A1:E401" tableType="queryTable" totalsRowShown="0">
  <autoFilter ref="A1:E401" xr:uid="{EBE16E29-75A4-4C67-8AB5-946D3CC6CCF2}"/>
  <tableColumns count="5">
    <tableColumn id="1" xr3:uid="{684BBB18-66FD-4160-9111-621EAC8E8FBA}" uniqueName="1" name="ITEM_CODE" queryTableFieldId="1" dataDxfId="27"/>
    <tableColumn id="2" xr3:uid="{65929092-0E12-4A5C-BC39-26732E60E008}" uniqueName="2" name="ITEM_NAME" queryTableFieldId="2" dataDxfId="26"/>
    <tableColumn id="3" xr3:uid="{1735DAA4-6E26-4A8F-9E0B-99F6BF6F9B70}" uniqueName="3" name="display_level" queryTableFieldId="3"/>
    <tableColumn id="4" xr3:uid="{B1CD2380-F0E7-4F78-A365-4EE431E022C6}" uniqueName="4" name="selectable" queryTableFieldId="4" dataDxfId="25"/>
    <tableColumn id="5" xr3:uid="{A25EB60B-9AFD-49B3-8E97-104576A0E64F}" uniqueName="5" name="sort_sequence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43276FA-F8D4-4E1C-A840-B72885CEAB7E}" name="SA_FOOTNOTE" displayName="SA_FOOTNOTE" ref="A1:B10" tableType="queryTable" totalsRowShown="0">
  <autoFilter ref="A1:B10" xr:uid="{F43276FA-F8D4-4E1C-A840-B72885CEAB7E}"/>
  <tableColumns count="2">
    <tableColumn id="1" xr3:uid="{871A7D28-DBC2-4EF1-A45D-23639F3FF138}" uniqueName="1" name="FOOTNOTE_CODE" queryTableFieldId="1" dataDxfId="7"/>
    <tableColumn id="2" xr3:uid="{EA0D4A24-7AA7-4DE4-9BFE-9FD6877F6748}" uniqueName="2" name="FOOTNOTE_TEXT" queryTableFieldId="2" dataDxf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8264933-D7FD-4B61-9411-9F4F01AD9D0F}" name="sa_data_0" displayName="sa_data_0" ref="A1:E1048575" tableType="queryTable" totalsRowShown="0" headerRowDxfId="5">
  <autoFilter ref="A1:E1048575" xr:uid="{58264933-D7FD-4B61-9411-9F4F01AD9D0F}"/>
  <tableColumns count="5">
    <tableColumn id="1" xr3:uid="{6A1AEAB6-5FFC-4348-A013-CFC0A1DCF635}" uniqueName="1" name="series_id" queryTableFieldId="1" dataDxfId="4"/>
    <tableColumn id="2" xr3:uid="{6CE7C888-E2F7-40CE-A940-C53D550ECB6E}" uniqueName="2" name="year" queryTableFieldId="2" dataDxfId="3"/>
    <tableColumn id="3" xr3:uid="{9065E2AE-30D0-424C-A9D2-3996006F3B7B}" uniqueName="3" name="period" queryTableFieldId="3" dataDxfId="2"/>
    <tableColumn id="4" xr3:uid="{2AC7BC48-BE6F-4474-BA4A-1750B324D9A3}" uniqueName="4" name="value" queryTableFieldId="4" dataDxfId="1"/>
    <tableColumn id="5" xr3:uid="{4F7D1687-E354-4526-A0EB-EA128046E40A}" uniqueName="5" name="footnote_codes" queryTableFieldId="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6587E6-8621-4628-9BA9-5231B42730EF}" name="cu__2" displayName="cu__2" ref="A1:B3" tableType="queryTable" totalsRowShown="0">
  <autoFilter ref="A1:B3" xr:uid="{B26587E6-8621-4628-9BA9-5231B42730EF}"/>
  <tableColumns count="2">
    <tableColumn id="1" xr3:uid="{03674E6F-0623-445A-9891-1D2FE8D24086}" uniqueName="1" name="PERIODICITY_CODE" queryTableFieldId="1" dataDxfId="24"/>
    <tableColumn id="2" xr3:uid="{DAA3E1B4-0105-41D1-AFD9-039876D513E5}" uniqueName="2" name="PERIODICITY_NAME" queryTableFieldId="2" dataDxf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F92954-EE72-472C-9E4E-BF05F48EC989}" name="cu__3" displayName="cu__3" ref="A1:B3" tableType="queryTable" totalsRowShown="0">
  <autoFilter ref="A1:B3" xr:uid="{7AF92954-EE72-472C-9E4E-BF05F48EC989}"/>
  <tableColumns count="2">
    <tableColumn id="1" xr3:uid="{2E2792DF-246A-4317-B817-FAF4470A5627}" uniqueName="1" name="SEASONAL_CODE" queryTableFieldId="1" dataDxfId="22"/>
    <tableColumn id="2" xr3:uid="{83E2B939-C75A-4768-B174-1130B99CC5BB}" uniqueName="2" name="SEASONAL_TEXT" queryTableFieldId="2" dataDxf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1B2634D-21CA-4A22-A405-66E184E98BE1}" name="sa__2" displayName="sa__2" ref="A1:B54" tableType="queryTable" totalsRowShown="0">
  <autoFilter ref="A1:B54" xr:uid="{F1B2634D-21CA-4A22-A405-66E184E98BE1}"/>
  <tableColumns count="2">
    <tableColumn id="1" xr3:uid="{E0372F06-A235-4FFB-BD61-5459ED335FC5}" uniqueName="1" name="STATE_CODE" queryTableFieldId="1" dataDxfId="20"/>
    <tableColumn id="2" xr3:uid="{10ADF18C-E9EF-4728-83D3-A9CC0F53216C}" uniqueName="2" name="STATE_NAME" queryTableFieldId="2" dataDxf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9A62968-8124-4908-A92C-6E1FC9DBCE48}" name="SA_INDUSTRY" displayName="SA_INDUSTRY" ref="A1:B606" tableType="queryTable" totalsRowShown="0">
  <autoFilter ref="A1:B606" xr:uid="{D9A62968-8124-4908-A92C-6E1FC9DBCE48}"/>
  <tableColumns count="2">
    <tableColumn id="1" xr3:uid="{9F1888EA-B1BA-47C8-A1D1-B684F202A916}" uniqueName="1" name="INDUSTRY_CODE" queryTableFieldId="1" dataDxfId="18"/>
    <tableColumn id="2" xr3:uid="{F9E72C15-46F5-45DE-A4A2-2D27AE977C5E}" uniqueName="2" name="INDUSTRY_NAME" queryTableFieldId="2" dataDxf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28468B7-CF91-4BF5-9850-D3AE9EFAD541}" name="sa__3" displayName="sa__3" ref="A1:C14" tableType="queryTable" totalsRowShown="0">
  <autoFilter ref="A1:C14" xr:uid="{128468B7-CF91-4BF5-9850-D3AE9EFAD541}"/>
  <tableColumns count="3">
    <tableColumn id="1" xr3:uid="{1AC67CC4-38D5-4C45-A387-3C6B441D51E4}" uniqueName="1" name="PERIOD" queryTableFieldId="1" dataDxfId="16"/>
    <tableColumn id="2" xr3:uid="{14FD0F85-8226-4885-A0EF-68B9F17DD045}" uniqueName="2" name="PERIOD_ABBR" queryTableFieldId="2" dataDxfId="15"/>
    <tableColumn id="3" xr3:uid="{DEADCD5A-C886-4A8C-B5AA-B2D6D47C0BE8}" uniqueName="3" name="PERIOD_NAME" queryTableFieldId="3" dataDxfId="1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D806B28-1AF0-4E16-9F17-6A75C0536106}" name="SA_AREA" displayName="SA_AREA" ref="A1:B333" tableType="queryTable" totalsRowShown="0">
  <autoFilter ref="A1:B333" xr:uid="{5D806B28-1AF0-4E16-9F17-6A75C0536106}"/>
  <tableColumns count="2">
    <tableColumn id="1" xr3:uid="{5D4675F9-20D3-4673-820B-C324A21B44BC}" uniqueName="1" name="AREA_CODE" queryTableFieldId="1" dataDxfId="13"/>
    <tableColumn id="2" xr3:uid="{FC91FC81-E403-4CA9-B0E6-23DAF982733A}" uniqueName="2" name="AREA_NAME" queryTableFieldId="2" dataDxf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923FC73-77FB-43A9-A57F-989782A0E621}" name="SA_DATA_TYPE" displayName="SA_DATA_TYPE" ref="A1:B8" tableType="queryTable" totalsRowShown="0">
  <autoFilter ref="A1:B8" xr:uid="{0923FC73-77FB-43A9-A57F-989782A0E621}"/>
  <tableColumns count="2">
    <tableColumn id="1" xr3:uid="{C862E3AF-0A7D-4249-A70C-CC84CE5A1559}" uniqueName="1" name="DATA_TYPE_CODE" queryTableFieldId="1" dataDxfId="11"/>
    <tableColumn id="2" xr3:uid="{FFD3A059-2A68-4947-9D8E-6FDA06FB1310}" uniqueName="2" name="DATA_TYPE_TEXT" queryTableFieldId="2" dataDxf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6401995-CA46-445F-9ACD-116F7A375A78}" name="SA_DETAIL" displayName="SA_DETAIL" ref="A1:B11" tableType="queryTable" totalsRowShown="0">
  <autoFilter ref="A1:B11" xr:uid="{06401995-CA46-445F-9ACD-116F7A375A78}"/>
  <tableColumns count="2">
    <tableColumn id="1" xr3:uid="{1D000F07-8AFA-4C6F-A727-0DC6C258AD93}" uniqueName="1" name="DETAIL_CODE" queryTableFieldId="1" dataDxfId="9"/>
    <tableColumn id="2" xr3:uid="{06F83F12-15A0-4710-8496-FE076189F2ED}" uniqueName="2" name="DETAIL_NAME" queryTableFieldId="2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DB251-20BE-4DBA-AC5A-0C615F6BA62E}">
  <sheetPr codeName="Sheet1"/>
  <dimension ref="A1:B60"/>
  <sheetViews>
    <sheetView tabSelected="1" topLeftCell="A49" workbookViewId="0">
      <selection activeCell="B52" sqref="B52"/>
    </sheetView>
  </sheetViews>
  <sheetFormatPr defaultRowHeight="15"/>
  <cols>
    <col min="1" max="1" width="13.140625" style="3" customWidth="1"/>
    <col min="2" max="2" width="76.7109375" style="3" customWidth="1"/>
  </cols>
  <sheetData>
    <row r="1" spans="1:2">
      <c r="A1" s="3" t="s">
        <v>117</v>
      </c>
      <c r="B1" s="3" t="s">
        <v>118</v>
      </c>
    </row>
    <row r="2" spans="1:2">
      <c r="A2" s="3" t="s">
        <v>0</v>
      </c>
      <c r="B2" s="3" t="s">
        <v>1</v>
      </c>
    </row>
    <row r="3" spans="1:2">
      <c r="A3" s="3" t="s">
        <v>2</v>
      </c>
      <c r="B3" s="3" t="s">
        <v>3</v>
      </c>
    </row>
    <row r="4" spans="1:2">
      <c r="A4" s="3" t="s">
        <v>4</v>
      </c>
      <c r="B4" s="3" t="s">
        <v>5</v>
      </c>
    </row>
    <row r="5" spans="1:2">
      <c r="A5" s="3" t="s">
        <v>6</v>
      </c>
      <c r="B5" s="3" t="s">
        <v>7</v>
      </c>
    </row>
    <row r="6" spans="1:2">
      <c r="A6" s="3" t="s">
        <v>8</v>
      </c>
      <c r="B6" s="3" t="s">
        <v>9</v>
      </c>
    </row>
    <row r="7" spans="1:2">
      <c r="A7" s="3" t="s">
        <v>10</v>
      </c>
      <c r="B7" s="3" t="s">
        <v>108</v>
      </c>
    </row>
    <row r="8" spans="1:2">
      <c r="A8" s="3" t="s">
        <v>11</v>
      </c>
      <c r="B8" s="3" t="s">
        <v>12</v>
      </c>
    </row>
    <row r="9" spans="1:2">
      <c r="A9" s="3" t="s">
        <v>13</v>
      </c>
      <c r="B9" s="3" t="s">
        <v>14</v>
      </c>
    </row>
    <row r="10" spans="1:2">
      <c r="A10" s="3" t="s">
        <v>15</v>
      </c>
      <c r="B10" s="3" t="s">
        <v>109</v>
      </c>
    </row>
    <row r="11" spans="1:2">
      <c r="A11" s="3" t="s">
        <v>16</v>
      </c>
      <c r="B11" s="3" t="s">
        <v>17</v>
      </c>
    </row>
    <row r="12" spans="1:2">
      <c r="A12" s="3" t="s">
        <v>18</v>
      </c>
      <c r="B12" s="3" t="s">
        <v>19</v>
      </c>
    </row>
    <row r="13" spans="1:2">
      <c r="A13" s="3" t="s">
        <v>20</v>
      </c>
      <c r="B13" s="3" t="s">
        <v>21</v>
      </c>
    </row>
    <row r="14" spans="1:2">
      <c r="A14" s="3" t="s">
        <v>22</v>
      </c>
      <c r="B14" s="3" t="s">
        <v>23</v>
      </c>
    </row>
    <row r="15" spans="1:2">
      <c r="A15" s="3" t="s">
        <v>24</v>
      </c>
      <c r="B15" s="3" t="s">
        <v>110</v>
      </c>
    </row>
    <row r="16" spans="1:2">
      <c r="A16" s="3" t="s">
        <v>25</v>
      </c>
      <c r="B16" s="3" t="s">
        <v>26</v>
      </c>
    </row>
    <row r="17" spans="1:2">
      <c r="A17" s="3" t="s">
        <v>27</v>
      </c>
      <c r="B17" s="3" t="s">
        <v>28</v>
      </c>
    </row>
    <row r="18" spans="1:2">
      <c r="A18" s="3" t="s">
        <v>29</v>
      </c>
      <c r="B18" s="3" t="s">
        <v>30</v>
      </c>
    </row>
    <row r="19" spans="1:2">
      <c r="A19" s="3" t="s">
        <v>31</v>
      </c>
      <c r="B19" s="3" t="s">
        <v>32</v>
      </c>
    </row>
    <row r="20" spans="1:2">
      <c r="A20" s="3" t="s">
        <v>33</v>
      </c>
      <c r="B20" s="3" t="s">
        <v>34</v>
      </c>
    </row>
    <row r="21" spans="1:2">
      <c r="A21" s="3" t="s">
        <v>35</v>
      </c>
      <c r="B21" s="3" t="s">
        <v>36</v>
      </c>
    </row>
    <row r="22" spans="1:2">
      <c r="A22" s="3" t="s">
        <v>37</v>
      </c>
      <c r="B22" s="3" t="s">
        <v>38</v>
      </c>
    </row>
    <row r="23" spans="1:2">
      <c r="A23" s="3" t="s">
        <v>39</v>
      </c>
      <c r="B23" s="3" t="s">
        <v>36</v>
      </c>
    </row>
    <row r="24" spans="1:2">
      <c r="A24" s="3" t="s">
        <v>40</v>
      </c>
      <c r="B24" s="3" t="s">
        <v>41</v>
      </c>
    </row>
    <row r="25" spans="1:2">
      <c r="A25" s="3" t="s">
        <v>42</v>
      </c>
      <c r="B25" s="3" t="s">
        <v>43</v>
      </c>
    </row>
    <row r="26" spans="1:2">
      <c r="A26" s="3" t="s">
        <v>44</v>
      </c>
      <c r="B26" s="3" t="s">
        <v>111</v>
      </c>
    </row>
    <row r="27" spans="1:2">
      <c r="A27" s="3" t="s">
        <v>45</v>
      </c>
      <c r="B27" s="3" t="s">
        <v>112</v>
      </c>
    </row>
    <row r="28" spans="1:2">
      <c r="A28" s="3" t="s">
        <v>46</v>
      </c>
      <c r="B28" s="3" t="s">
        <v>47</v>
      </c>
    </row>
    <row r="29" spans="1:2">
      <c r="A29" s="3" t="s">
        <v>48</v>
      </c>
      <c r="B29" s="3" t="s">
        <v>49</v>
      </c>
    </row>
    <row r="30" spans="1:2">
      <c r="A30" s="3" t="s">
        <v>50</v>
      </c>
      <c r="B30" s="3" t="s">
        <v>51</v>
      </c>
    </row>
    <row r="31" spans="1:2">
      <c r="A31" s="3" t="s">
        <v>52</v>
      </c>
      <c r="B31" s="3" t="s">
        <v>53</v>
      </c>
    </row>
    <row r="32" spans="1:2">
      <c r="A32" s="3" t="s">
        <v>54</v>
      </c>
      <c r="B32" s="3" t="s">
        <v>55</v>
      </c>
    </row>
    <row r="33" spans="1:2">
      <c r="A33" s="3" t="s">
        <v>56</v>
      </c>
      <c r="B33" s="3" t="s">
        <v>57</v>
      </c>
    </row>
    <row r="34" spans="1:2">
      <c r="A34" s="3" t="s">
        <v>58</v>
      </c>
      <c r="B34" s="3" t="s">
        <v>113</v>
      </c>
    </row>
    <row r="35" spans="1:2">
      <c r="A35" s="3" t="s">
        <v>59</v>
      </c>
      <c r="B35" s="3" t="s">
        <v>60</v>
      </c>
    </row>
    <row r="36" spans="1:2">
      <c r="A36" s="3" t="s">
        <v>61</v>
      </c>
      <c r="B36" s="3" t="s">
        <v>114</v>
      </c>
    </row>
    <row r="37" spans="1:2">
      <c r="A37" s="3" t="s">
        <v>62</v>
      </c>
      <c r="B37" s="3" t="s">
        <v>63</v>
      </c>
    </row>
    <row r="38" spans="1:2">
      <c r="A38" s="3" t="s">
        <v>64</v>
      </c>
      <c r="B38" s="3" t="s">
        <v>65</v>
      </c>
    </row>
    <row r="39" spans="1:2">
      <c r="A39" s="3" t="s">
        <v>66</v>
      </c>
      <c r="B39" s="3" t="s">
        <v>67</v>
      </c>
    </row>
    <row r="40" spans="1:2">
      <c r="A40" s="3" t="s">
        <v>68</v>
      </c>
      <c r="B40" s="3" t="s">
        <v>69</v>
      </c>
    </row>
    <row r="41" spans="1:2">
      <c r="A41" s="3" t="s">
        <v>70</v>
      </c>
      <c r="B41" s="3" t="s">
        <v>115</v>
      </c>
    </row>
    <row r="42" spans="1:2">
      <c r="A42" s="3" t="s">
        <v>71</v>
      </c>
      <c r="B42" s="3" t="s">
        <v>72</v>
      </c>
    </row>
    <row r="43" spans="1:2">
      <c r="A43" s="3" t="s">
        <v>73</v>
      </c>
      <c r="B43" s="3" t="s">
        <v>74</v>
      </c>
    </row>
    <row r="44" spans="1:2">
      <c r="A44" s="3" t="s">
        <v>75</v>
      </c>
      <c r="B44" s="3" t="s">
        <v>76</v>
      </c>
    </row>
    <row r="45" spans="1:2">
      <c r="A45" s="3" t="s">
        <v>77</v>
      </c>
      <c r="B45" s="3" t="s">
        <v>78</v>
      </c>
    </row>
    <row r="46" spans="1:2">
      <c r="A46" s="3" t="s">
        <v>79</v>
      </c>
      <c r="B46" s="3" t="s">
        <v>80</v>
      </c>
    </row>
    <row r="47" spans="1:2">
      <c r="A47" s="3" t="s">
        <v>81</v>
      </c>
      <c r="B47" s="3" t="s">
        <v>82</v>
      </c>
    </row>
    <row r="48" spans="1:2">
      <c r="A48" s="3" t="s">
        <v>83</v>
      </c>
      <c r="B48" s="3" t="s">
        <v>84</v>
      </c>
    </row>
    <row r="49" spans="1:2">
      <c r="A49" s="3" t="s">
        <v>85</v>
      </c>
      <c r="B49" s="3" t="s">
        <v>86</v>
      </c>
    </row>
    <row r="50" spans="1:2">
      <c r="A50" s="3" t="s">
        <v>87</v>
      </c>
      <c r="B50" s="3" t="s">
        <v>88</v>
      </c>
    </row>
    <row r="51" spans="1:2">
      <c r="A51" s="3" t="s">
        <v>89</v>
      </c>
      <c r="B51" s="3" t="s">
        <v>90</v>
      </c>
    </row>
    <row r="52" spans="1:2">
      <c r="A52" s="3" t="s">
        <v>91</v>
      </c>
      <c r="B52" s="3" t="s">
        <v>92</v>
      </c>
    </row>
    <row r="53" spans="1:2">
      <c r="A53" s="3" t="s">
        <v>93</v>
      </c>
      <c r="B53" s="3" t="s">
        <v>116</v>
      </c>
    </row>
    <row r="54" spans="1:2">
      <c r="A54" s="3" t="s">
        <v>94</v>
      </c>
      <c r="B54" s="3" t="s">
        <v>95</v>
      </c>
    </row>
    <row r="55" spans="1:2">
      <c r="A55" s="3" t="s">
        <v>96</v>
      </c>
      <c r="B55" s="3" t="s">
        <v>97</v>
      </c>
    </row>
    <row r="56" spans="1:2">
      <c r="A56" s="3" t="s">
        <v>98</v>
      </c>
      <c r="B56" s="3" t="s">
        <v>99</v>
      </c>
    </row>
    <row r="57" spans="1:2">
      <c r="A57" s="3" t="s">
        <v>100</v>
      </c>
      <c r="B57" s="3" t="s">
        <v>101</v>
      </c>
    </row>
    <row r="58" spans="1:2">
      <c r="A58" s="3" t="s">
        <v>102</v>
      </c>
      <c r="B58" s="3" t="s">
        <v>103</v>
      </c>
    </row>
    <row r="59" spans="1:2">
      <c r="A59" s="3" t="s">
        <v>104</v>
      </c>
      <c r="B59" s="3" t="s">
        <v>105</v>
      </c>
    </row>
    <row r="60" spans="1:2">
      <c r="A60" s="3" t="s">
        <v>106</v>
      </c>
      <c r="B60" s="3" t="s">
        <v>107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E2BDF-172F-4DAD-8FFF-4675A701C1DD}">
  <dimension ref="A1:B3"/>
  <sheetViews>
    <sheetView workbookViewId="0">
      <selection activeCell="A2" sqref="A2:XFD2"/>
    </sheetView>
  </sheetViews>
  <sheetFormatPr defaultRowHeight="15"/>
  <cols>
    <col min="1" max="1" width="14.140625" bestFit="1" customWidth="1"/>
    <col min="2" max="2" width="23" bestFit="1" customWidth="1"/>
  </cols>
  <sheetData>
    <row r="1" spans="1:2">
      <c r="A1" t="s">
        <v>298</v>
      </c>
      <c r="B1" t="s">
        <v>299</v>
      </c>
    </row>
    <row r="2" spans="1:2">
      <c r="A2" s="4" t="s">
        <v>300</v>
      </c>
      <c r="B2" s="4" t="s">
        <v>301</v>
      </c>
    </row>
    <row r="3" spans="1:2">
      <c r="A3" s="4" t="s">
        <v>302</v>
      </c>
      <c r="B3" s="4" t="s">
        <v>30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C2CD8-FA7E-43C7-AC3E-2108DCC42ED6}">
  <dimension ref="A1:B54"/>
  <sheetViews>
    <sheetView topLeftCell="A37" workbookViewId="0">
      <selection activeCell="A2" sqref="A2:XFD3"/>
    </sheetView>
  </sheetViews>
  <sheetFormatPr defaultRowHeight="15"/>
  <cols>
    <col min="1" max="1" width="11.140625" bestFit="1" customWidth="1"/>
    <col min="2" max="2" width="18.7109375" bestFit="1" customWidth="1"/>
  </cols>
  <sheetData>
    <row r="1" spans="1:2">
      <c r="A1" t="s">
        <v>1405</v>
      </c>
      <c r="B1" t="s">
        <v>1406</v>
      </c>
    </row>
    <row r="2" spans="1:2">
      <c r="A2" s="4" t="s">
        <v>1352</v>
      </c>
      <c r="B2" s="4" t="s">
        <v>1299</v>
      </c>
    </row>
    <row r="3" spans="1:2">
      <c r="A3" s="4" t="s">
        <v>1353</v>
      </c>
      <c r="B3" s="4" t="s">
        <v>1300</v>
      </c>
    </row>
    <row r="4" spans="1:2">
      <c r="A4" s="4" t="s">
        <v>1354</v>
      </c>
      <c r="B4" s="4" t="s">
        <v>1301</v>
      </c>
    </row>
    <row r="5" spans="1:2">
      <c r="A5" s="4" t="s">
        <v>1355</v>
      </c>
      <c r="B5" s="4" t="s">
        <v>1302</v>
      </c>
    </row>
    <row r="6" spans="1:2">
      <c r="A6" s="4" t="s">
        <v>1356</v>
      </c>
      <c r="B6" s="4" t="s">
        <v>1303</v>
      </c>
    </row>
    <row r="7" spans="1:2">
      <c r="A7" s="4" t="s">
        <v>1357</v>
      </c>
      <c r="B7" s="4" t="s">
        <v>1304</v>
      </c>
    </row>
    <row r="8" spans="1:2">
      <c r="A8" s="4" t="s">
        <v>1358</v>
      </c>
      <c r="B8" s="4" t="s">
        <v>1305</v>
      </c>
    </row>
    <row r="9" spans="1:2">
      <c r="A9" s="4" t="s">
        <v>1359</v>
      </c>
      <c r="B9" s="4" t="s">
        <v>1306</v>
      </c>
    </row>
    <row r="10" spans="1:2">
      <c r="A10" s="4" t="s">
        <v>1360</v>
      </c>
      <c r="B10" s="4" t="s">
        <v>1307</v>
      </c>
    </row>
    <row r="11" spans="1:2">
      <c r="A11" s="4" t="s">
        <v>1361</v>
      </c>
      <c r="B11" s="4" t="s">
        <v>1308</v>
      </c>
    </row>
    <row r="12" spans="1:2">
      <c r="A12" s="4" t="s">
        <v>1362</v>
      </c>
      <c r="B12" s="4" t="s">
        <v>1309</v>
      </c>
    </row>
    <row r="13" spans="1:2">
      <c r="A13" s="4" t="s">
        <v>1363</v>
      </c>
      <c r="B13" s="4" t="s">
        <v>1310</v>
      </c>
    </row>
    <row r="14" spans="1:2">
      <c r="A14" s="4" t="s">
        <v>1364</v>
      </c>
      <c r="B14" s="4" t="s">
        <v>1311</v>
      </c>
    </row>
    <row r="15" spans="1:2">
      <c r="A15" s="4" t="s">
        <v>1365</v>
      </c>
      <c r="B15" s="4" t="s">
        <v>1312</v>
      </c>
    </row>
    <row r="16" spans="1:2">
      <c r="A16" s="4" t="s">
        <v>1366</v>
      </c>
      <c r="B16" s="4" t="s">
        <v>1313</v>
      </c>
    </row>
    <row r="17" spans="1:2">
      <c r="A17" s="4" t="s">
        <v>1367</v>
      </c>
      <c r="B17" s="4" t="s">
        <v>1314</v>
      </c>
    </row>
    <row r="18" spans="1:2">
      <c r="A18" s="4" t="s">
        <v>1368</v>
      </c>
      <c r="B18" s="4" t="s">
        <v>1315</v>
      </c>
    </row>
    <row r="19" spans="1:2">
      <c r="A19" s="4" t="s">
        <v>1369</v>
      </c>
      <c r="B19" s="4" t="s">
        <v>1316</v>
      </c>
    </row>
    <row r="20" spans="1:2">
      <c r="A20" s="4" t="s">
        <v>1370</v>
      </c>
      <c r="B20" s="4" t="s">
        <v>1317</v>
      </c>
    </row>
    <row r="21" spans="1:2">
      <c r="A21" s="4" t="s">
        <v>1371</v>
      </c>
      <c r="B21" s="4" t="s">
        <v>1318</v>
      </c>
    </row>
    <row r="22" spans="1:2">
      <c r="A22" s="4" t="s">
        <v>1372</v>
      </c>
      <c r="B22" s="4" t="s">
        <v>1319</v>
      </c>
    </row>
    <row r="23" spans="1:2">
      <c r="A23" s="4" t="s">
        <v>1373</v>
      </c>
      <c r="B23" s="4" t="s">
        <v>1320</v>
      </c>
    </row>
    <row r="24" spans="1:2">
      <c r="A24" s="4" t="s">
        <v>1374</v>
      </c>
      <c r="B24" s="4" t="s">
        <v>1321</v>
      </c>
    </row>
    <row r="25" spans="1:2">
      <c r="A25" s="4" t="s">
        <v>1375</v>
      </c>
      <c r="B25" s="4" t="s">
        <v>1322</v>
      </c>
    </row>
    <row r="26" spans="1:2">
      <c r="A26" s="4" t="s">
        <v>1376</v>
      </c>
      <c r="B26" s="4" t="s">
        <v>1323</v>
      </c>
    </row>
    <row r="27" spans="1:2">
      <c r="A27" s="4" t="s">
        <v>1377</v>
      </c>
      <c r="B27" s="4" t="s">
        <v>1324</v>
      </c>
    </row>
    <row r="28" spans="1:2">
      <c r="A28" s="4" t="s">
        <v>1378</v>
      </c>
      <c r="B28" s="4" t="s">
        <v>1325</v>
      </c>
    </row>
    <row r="29" spans="1:2">
      <c r="A29" s="4" t="s">
        <v>1379</v>
      </c>
      <c r="B29" s="4" t="s">
        <v>1326</v>
      </c>
    </row>
    <row r="30" spans="1:2">
      <c r="A30" s="4" t="s">
        <v>1380</v>
      </c>
      <c r="B30" s="4" t="s">
        <v>1327</v>
      </c>
    </row>
    <row r="31" spans="1:2">
      <c r="A31" s="4" t="s">
        <v>1381</v>
      </c>
      <c r="B31" s="4" t="s">
        <v>1328</v>
      </c>
    </row>
    <row r="32" spans="1:2">
      <c r="A32" s="4" t="s">
        <v>1382</v>
      </c>
      <c r="B32" s="4" t="s">
        <v>1329</v>
      </c>
    </row>
    <row r="33" spans="1:2">
      <c r="A33" s="4" t="s">
        <v>1383</v>
      </c>
      <c r="B33" s="4" t="s">
        <v>1330</v>
      </c>
    </row>
    <row r="34" spans="1:2">
      <c r="A34" s="4" t="s">
        <v>1384</v>
      </c>
      <c r="B34" s="4" t="s">
        <v>1331</v>
      </c>
    </row>
    <row r="35" spans="1:2">
      <c r="A35" s="4" t="s">
        <v>1385</v>
      </c>
      <c r="B35" s="4" t="s">
        <v>1332</v>
      </c>
    </row>
    <row r="36" spans="1:2">
      <c r="A36" s="4" t="s">
        <v>1386</v>
      </c>
      <c r="B36" s="4" t="s">
        <v>1333</v>
      </c>
    </row>
    <row r="37" spans="1:2">
      <c r="A37" s="4" t="s">
        <v>1387</v>
      </c>
      <c r="B37" s="4" t="s">
        <v>1334</v>
      </c>
    </row>
    <row r="38" spans="1:2">
      <c r="A38" s="4" t="s">
        <v>1388</v>
      </c>
      <c r="B38" s="4" t="s">
        <v>1335</v>
      </c>
    </row>
    <row r="39" spans="1:2">
      <c r="A39" s="4" t="s">
        <v>1389</v>
      </c>
      <c r="B39" s="4" t="s">
        <v>1336</v>
      </c>
    </row>
    <row r="40" spans="1:2">
      <c r="A40" s="4" t="s">
        <v>1390</v>
      </c>
      <c r="B40" s="4" t="s">
        <v>1337</v>
      </c>
    </row>
    <row r="41" spans="1:2">
      <c r="A41" s="4" t="s">
        <v>1391</v>
      </c>
      <c r="B41" s="4" t="s">
        <v>1338</v>
      </c>
    </row>
    <row r="42" spans="1:2">
      <c r="A42" s="4" t="s">
        <v>1392</v>
      </c>
      <c r="B42" s="4" t="s">
        <v>1339</v>
      </c>
    </row>
    <row r="43" spans="1:2">
      <c r="A43" s="4" t="s">
        <v>1393</v>
      </c>
      <c r="B43" s="4" t="s">
        <v>1340</v>
      </c>
    </row>
    <row r="44" spans="1:2">
      <c r="A44" s="4" t="s">
        <v>1394</v>
      </c>
      <c r="B44" s="4" t="s">
        <v>1341</v>
      </c>
    </row>
    <row r="45" spans="1:2">
      <c r="A45" s="4" t="s">
        <v>1395</v>
      </c>
      <c r="B45" s="4" t="s">
        <v>1342</v>
      </c>
    </row>
    <row r="46" spans="1:2">
      <c r="A46" s="4" t="s">
        <v>1396</v>
      </c>
      <c r="B46" s="4" t="s">
        <v>1343</v>
      </c>
    </row>
    <row r="47" spans="1:2">
      <c r="A47" s="4" t="s">
        <v>1397</v>
      </c>
      <c r="B47" s="4" t="s">
        <v>1344</v>
      </c>
    </row>
    <row r="48" spans="1:2">
      <c r="A48" s="4" t="s">
        <v>1398</v>
      </c>
      <c r="B48" s="4" t="s">
        <v>1345</v>
      </c>
    </row>
    <row r="49" spans="1:2">
      <c r="A49" s="4" t="s">
        <v>1399</v>
      </c>
      <c r="B49" s="4" t="s">
        <v>1346</v>
      </c>
    </row>
    <row r="50" spans="1:2">
      <c r="A50" s="4" t="s">
        <v>1400</v>
      </c>
      <c r="B50" s="4" t="s">
        <v>1347</v>
      </c>
    </row>
    <row r="51" spans="1:2">
      <c r="A51" s="4" t="s">
        <v>1401</v>
      </c>
      <c r="B51" s="4" t="s">
        <v>1348</v>
      </c>
    </row>
    <row r="52" spans="1:2">
      <c r="A52" s="4" t="s">
        <v>1402</v>
      </c>
      <c r="B52" s="4" t="s">
        <v>1349</v>
      </c>
    </row>
    <row r="53" spans="1:2">
      <c r="A53" s="4" t="s">
        <v>1403</v>
      </c>
      <c r="B53" s="4" t="s">
        <v>1350</v>
      </c>
    </row>
    <row r="54" spans="1:2">
      <c r="A54" s="4" t="s">
        <v>1404</v>
      </c>
      <c r="B54" s="4" t="s">
        <v>135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10431-104E-4E16-880C-9032B45D14CF}">
  <dimension ref="A1:B606"/>
  <sheetViews>
    <sheetView workbookViewId="0">
      <selection activeCell="B3" sqref="B3"/>
    </sheetView>
  </sheetViews>
  <sheetFormatPr defaultRowHeight="15"/>
  <cols>
    <col min="1" max="1" width="13.7109375" bestFit="1" customWidth="1"/>
    <col min="2" max="2" width="45.140625" bestFit="1" customWidth="1"/>
  </cols>
  <sheetData>
    <row r="1" spans="1:2">
      <c r="A1" t="s">
        <v>2610</v>
      </c>
      <c r="B1" t="s">
        <v>2611</v>
      </c>
    </row>
    <row r="2" spans="1:2">
      <c r="A2" s="4" t="s">
        <v>1408</v>
      </c>
      <c r="B2" s="4" t="s">
        <v>1409</v>
      </c>
    </row>
    <row r="3" spans="1:2">
      <c r="A3" s="4" t="s">
        <v>1410</v>
      </c>
      <c r="B3" s="4" t="s">
        <v>1411</v>
      </c>
    </row>
    <row r="4" spans="1:2">
      <c r="A4" s="4" t="s">
        <v>1412</v>
      </c>
      <c r="B4" s="4" t="s">
        <v>1413</v>
      </c>
    </row>
    <row r="5" spans="1:2">
      <c r="A5" s="4" t="s">
        <v>1414</v>
      </c>
      <c r="B5" s="4" t="s">
        <v>1415</v>
      </c>
    </row>
    <row r="6" spans="1:2">
      <c r="A6" s="4" t="s">
        <v>1416</v>
      </c>
      <c r="B6" s="4" t="s">
        <v>1417</v>
      </c>
    </row>
    <row r="7" spans="1:2">
      <c r="A7" s="4" t="s">
        <v>1418</v>
      </c>
      <c r="B7" s="4" t="s">
        <v>1419</v>
      </c>
    </row>
    <row r="8" spans="1:2">
      <c r="A8" s="4" t="s">
        <v>1420</v>
      </c>
      <c r="B8" s="4" t="s">
        <v>1421</v>
      </c>
    </row>
    <row r="9" spans="1:2">
      <c r="A9" s="4" t="s">
        <v>1422</v>
      </c>
      <c r="B9" s="4" t="s">
        <v>1423</v>
      </c>
    </row>
    <row r="10" spans="1:2">
      <c r="A10" s="4" t="s">
        <v>1424</v>
      </c>
      <c r="B10" s="4" t="s">
        <v>1425</v>
      </c>
    </row>
    <row r="11" spans="1:2">
      <c r="A11" s="4" t="s">
        <v>1426</v>
      </c>
      <c r="B11" s="4" t="s">
        <v>1427</v>
      </c>
    </row>
    <row r="12" spans="1:2">
      <c r="A12" s="4" t="s">
        <v>1428</v>
      </c>
      <c r="B12" s="4" t="s">
        <v>1429</v>
      </c>
    </row>
    <row r="13" spans="1:2">
      <c r="A13" s="4" t="s">
        <v>1430</v>
      </c>
      <c r="B13" s="4" t="s">
        <v>1431</v>
      </c>
    </row>
    <row r="14" spans="1:2">
      <c r="A14" s="4" t="s">
        <v>1432</v>
      </c>
      <c r="B14" s="4" t="s">
        <v>1433</v>
      </c>
    </row>
    <row r="15" spans="1:2">
      <c r="A15" s="4" t="s">
        <v>1434</v>
      </c>
      <c r="B15" s="4" t="s">
        <v>1435</v>
      </c>
    </row>
    <row r="16" spans="1:2">
      <c r="A16" s="4" t="s">
        <v>1436</v>
      </c>
      <c r="B16" s="4" t="s">
        <v>1437</v>
      </c>
    </row>
    <row r="17" spans="1:2">
      <c r="A17" s="4" t="s">
        <v>1438</v>
      </c>
      <c r="B17" s="4" t="s">
        <v>1439</v>
      </c>
    </row>
    <row r="18" spans="1:2">
      <c r="A18" s="4" t="s">
        <v>1440</v>
      </c>
      <c r="B18" s="4" t="s">
        <v>1441</v>
      </c>
    </row>
    <row r="19" spans="1:2">
      <c r="A19" s="4" t="s">
        <v>1442</v>
      </c>
      <c r="B19" s="4" t="s">
        <v>1443</v>
      </c>
    </row>
    <row r="20" spans="1:2">
      <c r="A20" s="4" t="s">
        <v>1444</v>
      </c>
      <c r="B20" s="4" t="s">
        <v>1445</v>
      </c>
    </row>
    <row r="21" spans="1:2">
      <c r="A21" s="4" t="s">
        <v>1446</v>
      </c>
      <c r="B21" s="4" t="s">
        <v>1447</v>
      </c>
    </row>
    <row r="22" spans="1:2">
      <c r="A22" s="4" t="s">
        <v>1448</v>
      </c>
      <c r="B22" s="4" t="s">
        <v>1449</v>
      </c>
    </row>
    <row r="23" spans="1:2">
      <c r="A23" s="4" t="s">
        <v>1450</v>
      </c>
      <c r="B23" s="4" t="s">
        <v>1451</v>
      </c>
    </row>
    <row r="24" spans="1:2">
      <c r="A24" s="4" t="s">
        <v>1452</v>
      </c>
      <c r="B24" s="4" t="s">
        <v>1453</v>
      </c>
    </row>
    <row r="25" spans="1:2">
      <c r="A25" s="4" t="s">
        <v>1454</v>
      </c>
      <c r="B25" s="4" t="s">
        <v>1455</v>
      </c>
    </row>
    <row r="26" spans="1:2">
      <c r="A26" s="4" t="s">
        <v>1456</v>
      </c>
      <c r="B26" s="4" t="s">
        <v>1457</v>
      </c>
    </row>
    <row r="27" spans="1:2">
      <c r="A27" s="4" t="s">
        <v>1458</v>
      </c>
      <c r="B27" s="4" t="s">
        <v>1459</v>
      </c>
    </row>
    <row r="28" spans="1:2">
      <c r="A28" s="4" t="s">
        <v>1460</v>
      </c>
      <c r="B28" s="4" t="s">
        <v>1461</v>
      </c>
    </row>
    <row r="29" spans="1:2">
      <c r="A29" s="4" t="s">
        <v>1462</v>
      </c>
      <c r="B29" s="4" t="s">
        <v>1463</v>
      </c>
    </row>
    <row r="30" spans="1:2">
      <c r="A30" s="4" t="s">
        <v>1464</v>
      </c>
      <c r="B30" s="4" t="s">
        <v>1465</v>
      </c>
    </row>
    <row r="31" spans="1:2">
      <c r="A31" s="4" t="s">
        <v>1466</v>
      </c>
      <c r="B31" s="4" t="s">
        <v>1467</v>
      </c>
    </row>
    <row r="32" spans="1:2">
      <c r="A32" s="4" t="s">
        <v>1468</v>
      </c>
      <c r="B32" s="4" t="s">
        <v>1469</v>
      </c>
    </row>
    <row r="33" spans="1:2">
      <c r="A33" s="4" t="s">
        <v>1470</v>
      </c>
      <c r="B33" s="4" t="s">
        <v>1471</v>
      </c>
    </row>
    <row r="34" spans="1:2">
      <c r="A34" s="4" t="s">
        <v>1472</v>
      </c>
      <c r="B34" s="4" t="s">
        <v>1473</v>
      </c>
    </row>
    <row r="35" spans="1:2">
      <c r="A35" s="4" t="s">
        <v>1474</v>
      </c>
      <c r="B35" s="4" t="s">
        <v>1475</v>
      </c>
    </row>
    <row r="36" spans="1:2">
      <c r="A36" s="4" t="s">
        <v>1476</v>
      </c>
      <c r="B36" s="4" t="s">
        <v>1477</v>
      </c>
    </row>
    <row r="37" spans="1:2">
      <c r="A37" s="4" t="s">
        <v>1478</v>
      </c>
      <c r="B37" s="4" t="s">
        <v>1479</v>
      </c>
    </row>
    <row r="38" spans="1:2">
      <c r="A38" s="4" t="s">
        <v>1480</v>
      </c>
      <c r="B38" s="4" t="s">
        <v>1481</v>
      </c>
    </row>
    <row r="39" spans="1:2">
      <c r="A39" s="4" t="s">
        <v>1482</v>
      </c>
      <c r="B39" s="4" t="s">
        <v>1483</v>
      </c>
    </row>
    <row r="40" spans="1:2">
      <c r="A40" s="4" t="s">
        <v>1484</v>
      </c>
      <c r="B40" s="4" t="s">
        <v>1485</v>
      </c>
    </row>
    <row r="41" spans="1:2">
      <c r="A41" s="4" t="s">
        <v>1486</v>
      </c>
      <c r="B41" s="4" t="s">
        <v>1487</v>
      </c>
    </row>
    <row r="42" spans="1:2">
      <c r="A42" s="4" t="s">
        <v>1488</v>
      </c>
      <c r="B42" s="4" t="s">
        <v>1489</v>
      </c>
    </row>
    <row r="43" spans="1:2">
      <c r="A43" s="4" t="s">
        <v>1490</v>
      </c>
      <c r="B43" s="4" t="s">
        <v>1491</v>
      </c>
    </row>
    <row r="44" spans="1:2">
      <c r="A44" s="4" t="s">
        <v>1492</v>
      </c>
      <c r="B44" s="4" t="s">
        <v>1493</v>
      </c>
    </row>
    <row r="45" spans="1:2">
      <c r="A45" s="4" t="s">
        <v>1494</v>
      </c>
      <c r="B45" s="4" t="s">
        <v>1495</v>
      </c>
    </row>
    <row r="46" spans="1:2">
      <c r="A46" s="4" t="s">
        <v>1496</v>
      </c>
      <c r="B46" s="4" t="s">
        <v>1497</v>
      </c>
    </row>
    <row r="47" spans="1:2">
      <c r="A47" s="4" t="s">
        <v>1498</v>
      </c>
      <c r="B47" s="4" t="s">
        <v>1499</v>
      </c>
    </row>
    <row r="48" spans="1:2">
      <c r="A48" s="4" t="s">
        <v>1500</v>
      </c>
      <c r="B48" s="4" t="s">
        <v>1501</v>
      </c>
    </row>
    <row r="49" spans="1:2">
      <c r="A49" s="4" t="s">
        <v>1502</v>
      </c>
      <c r="B49" s="4" t="s">
        <v>1503</v>
      </c>
    </row>
    <row r="50" spans="1:2">
      <c r="A50" s="4" t="s">
        <v>1504</v>
      </c>
      <c r="B50" s="4" t="s">
        <v>1505</v>
      </c>
    </row>
    <row r="51" spans="1:2">
      <c r="A51" s="4" t="s">
        <v>1506</v>
      </c>
      <c r="B51" s="4" t="s">
        <v>1507</v>
      </c>
    </row>
    <row r="52" spans="1:2">
      <c r="A52" s="4" t="s">
        <v>1508</v>
      </c>
      <c r="B52" s="4" t="s">
        <v>1509</v>
      </c>
    </row>
    <row r="53" spans="1:2">
      <c r="A53" s="4" t="s">
        <v>1510</v>
      </c>
      <c r="B53" s="4" t="s">
        <v>1511</v>
      </c>
    </row>
    <row r="54" spans="1:2">
      <c r="A54" s="4" t="s">
        <v>1512</v>
      </c>
      <c r="B54" s="4" t="s">
        <v>1503</v>
      </c>
    </row>
    <row r="55" spans="1:2">
      <c r="A55" s="4" t="s">
        <v>1513</v>
      </c>
      <c r="B55" s="4" t="s">
        <v>1514</v>
      </c>
    </row>
    <row r="56" spans="1:2">
      <c r="A56" s="4" t="s">
        <v>1515</v>
      </c>
      <c r="B56" s="4" t="s">
        <v>1516</v>
      </c>
    </row>
    <row r="57" spans="1:2">
      <c r="A57" s="4" t="s">
        <v>1517</v>
      </c>
      <c r="B57" s="4" t="s">
        <v>1518</v>
      </c>
    </row>
    <row r="58" spans="1:2">
      <c r="A58" s="4" t="s">
        <v>1519</v>
      </c>
      <c r="B58" s="4" t="s">
        <v>1520</v>
      </c>
    </row>
    <row r="59" spans="1:2">
      <c r="A59" s="4" t="s">
        <v>1521</v>
      </c>
      <c r="B59" s="4" t="s">
        <v>1522</v>
      </c>
    </row>
    <row r="60" spans="1:2">
      <c r="A60" s="4" t="s">
        <v>1523</v>
      </c>
      <c r="B60" s="4" t="s">
        <v>1524</v>
      </c>
    </row>
    <row r="61" spans="1:2">
      <c r="A61" s="4" t="s">
        <v>1525</v>
      </c>
      <c r="B61" s="4" t="s">
        <v>1526</v>
      </c>
    </row>
    <row r="62" spans="1:2">
      <c r="A62" s="4" t="s">
        <v>1527</v>
      </c>
      <c r="B62" s="4" t="s">
        <v>1528</v>
      </c>
    </row>
    <row r="63" spans="1:2">
      <c r="A63" s="4" t="s">
        <v>1529</v>
      </c>
      <c r="B63" s="4" t="s">
        <v>1530</v>
      </c>
    </row>
    <row r="64" spans="1:2">
      <c r="A64" s="4" t="s">
        <v>1531</v>
      </c>
      <c r="B64" s="4" t="s">
        <v>1532</v>
      </c>
    </row>
    <row r="65" spans="1:2">
      <c r="A65" s="4" t="s">
        <v>1533</v>
      </c>
      <c r="B65" s="4" t="s">
        <v>1534</v>
      </c>
    </row>
    <row r="66" spans="1:2">
      <c r="A66" s="4" t="s">
        <v>1535</v>
      </c>
      <c r="B66" s="4" t="s">
        <v>1536</v>
      </c>
    </row>
    <row r="67" spans="1:2">
      <c r="A67" s="4" t="s">
        <v>1537</v>
      </c>
      <c r="B67" s="4" t="s">
        <v>1538</v>
      </c>
    </row>
    <row r="68" spans="1:2">
      <c r="A68" s="4" t="s">
        <v>1539</v>
      </c>
      <c r="B68" s="4" t="s">
        <v>1540</v>
      </c>
    </row>
    <row r="69" spans="1:2">
      <c r="A69" s="4" t="s">
        <v>1541</v>
      </c>
      <c r="B69" s="4" t="s">
        <v>1542</v>
      </c>
    </row>
    <row r="70" spans="1:2">
      <c r="A70" s="4" t="s">
        <v>1543</v>
      </c>
      <c r="B70" s="4" t="s">
        <v>1544</v>
      </c>
    </row>
    <row r="71" spans="1:2">
      <c r="A71" s="4" t="s">
        <v>1545</v>
      </c>
      <c r="B71" s="4" t="s">
        <v>1546</v>
      </c>
    </row>
    <row r="72" spans="1:2">
      <c r="A72" s="4" t="s">
        <v>1547</v>
      </c>
      <c r="B72" s="4" t="s">
        <v>1548</v>
      </c>
    </row>
    <row r="73" spans="1:2">
      <c r="A73" s="4" t="s">
        <v>1549</v>
      </c>
      <c r="B73" s="4" t="s">
        <v>1550</v>
      </c>
    </row>
    <row r="74" spans="1:2">
      <c r="A74" s="4" t="s">
        <v>1551</v>
      </c>
      <c r="B74" s="4" t="s">
        <v>1552</v>
      </c>
    </row>
    <row r="75" spans="1:2">
      <c r="A75" s="4" t="s">
        <v>1553</v>
      </c>
      <c r="B75" s="4" t="s">
        <v>1554</v>
      </c>
    </row>
    <row r="76" spans="1:2">
      <c r="A76" s="4" t="s">
        <v>1555</v>
      </c>
      <c r="B76" s="4" t="s">
        <v>1556</v>
      </c>
    </row>
    <row r="77" spans="1:2">
      <c r="A77" s="4" t="s">
        <v>1557</v>
      </c>
      <c r="B77" s="4" t="s">
        <v>1558</v>
      </c>
    </row>
    <row r="78" spans="1:2">
      <c r="A78" s="4" t="s">
        <v>1559</v>
      </c>
      <c r="B78" s="4" t="s">
        <v>1560</v>
      </c>
    </row>
    <row r="79" spans="1:2">
      <c r="A79" s="4" t="s">
        <v>1561</v>
      </c>
      <c r="B79" s="4" t="s">
        <v>1562</v>
      </c>
    </row>
    <row r="80" spans="1:2">
      <c r="A80" s="4" t="s">
        <v>1563</v>
      </c>
      <c r="B80" s="4" t="s">
        <v>1564</v>
      </c>
    </row>
    <row r="81" spans="1:2">
      <c r="A81" s="4" t="s">
        <v>1565</v>
      </c>
      <c r="B81" s="4" t="s">
        <v>1566</v>
      </c>
    </row>
    <row r="82" spans="1:2">
      <c r="A82" s="4" t="s">
        <v>1567</v>
      </c>
      <c r="B82" s="4" t="s">
        <v>1568</v>
      </c>
    </row>
    <row r="83" spans="1:2">
      <c r="A83" s="4" t="s">
        <v>1569</v>
      </c>
      <c r="B83" s="4" t="s">
        <v>1570</v>
      </c>
    </row>
    <row r="84" spans="1:2">
      <c r="A84" s="4" t="s">
        <v>1571</v>
      </c>
      <c r="B84" s="4" t="s">
        <v>1572</v>
      </c>
    </row>
    <row r="85" spans="1:2">
      <c r="A85" s="4" t="s">
        <v>1573</v>
      </c>
      <c r="B85" s="4" t="s">
        <v>1574</v>
      </c>
    </row>
    <row r="86" spans="1:2">
      <c r="A86" s="4" t="s">
        <v>1575</v>
      </c>
      <c r="B86" s="4" t="s">
        <v>1576</v>
      </c>
    </row>
    <row r="87" spans="1:2">
      <c r="A87" s="4" t="s">
        <v>1577</v>
      </c>
      <c r="B87" s="4" t="s">
        <v>1578</v>
      </c>
    </row>
    <row r="88" spans="1:2">
      <c r="A88" s="4" t="s">
        <v>1579</v>
      </c>
      <c r="B88" s="4" t="s">
        <v>1580</v>
      </c>
    </row>
    <row r="89" spans="1:2">
      <c r="A89" s="4" t="s">
        <v>1581</v>
      </c>
      <c r="B89" s="4" t="s">
        <v>1582</v>
      </c>
    </row>
    <row r="90" spans="1:2">
      <c r="A90" s="4" t="s">
        <v>1583</v>
      </c>
      <c r="B90" s="4" t="s">
        <v>1584</v>
      </c>
    </row>
    <row r="91" spans="1:2">
      <c r="A91" s="4" t="s">
        <v>1585</v>
      </c>
      <c r="B91" s="4" t="s">
        <v>1586</v>
      </c>
    </row>
    <row r="92" spans="1:2">
      <c r="A92" s="4" t="s">
        <v>1587</v>
      </c>
      <c r="B92" s="4" t="s">
        <v>1588</v>
      </c>
    </row>
    <row r="93" spans="1:2">
      <c r="A93" s="4" t="s">
        <v>1589</v>
      </c>
      <c r="B93" s="4" t="s">
        <v>1590</v>
      </c>
    </row>
    <row r="94" spans="1:2">
      <c r="A94" s="4" t="s">
        <v>1591</v>
      </c>
      <c r="B94" s="4" t="s">
        <v>1592</v>
      </c>
    </row>
    <row r="95" spans="1:2">
      <c r="A95" s="4" t="s">
        <v>1593</v>
      </c>
      <c r="B95" s="4" t="s">
        <v>1594</v>
      </c>
    </row>
    <row r="96" spans="1:2">
      <c r="A96" s="4" t="s">
        <v>1595</v>
      </c>
      <c r="B96" s="4" t="s">
        <v>1596</v>
      </c>
    </row>
    <row r="97" spans="1:2">
      <c r="A97" s="4" t="s">
        <v>1597</v>
      </c>
      <c r="B97" s="4" t="s">
        <v>1598</v>
      </c>
    </row>
    <row r="98" spans="1:2">
      <c r="A98" s="4" t="s">
        <v>1599</v>
      </c>
      <c r="B98" s="4" t="s">
        <v>1600</v>
      </c>
    </row>
    <row r="99" spans="1:2">
      <c r="A99" s="4" t="s">
        <v>1601</v>
      </c>
      <c r="B99" s="4" t="s">
        <v>1602</v>
      </c>
    </row>
    <row r="100" spans="1:2">
      <c r="A100" s="4" t="s">
        <v>1603</v>
      </c>
      <c r="B100" s="4" t="s">
        <v>1604</v>
      </c>
    </row>
    <row r="101" spans="1:2">
      <c r="A101" s="4" t="s">
        <v>1605</v>
      </c>
      <c r="B101" s="4" t="s">
        <v>1606</v>
      </c>
    </row>
    <row r="102" spans="1:2">
      <c r="A102" s="4" t="s">
        <v>1607</v>
      </c>
      <c r="B102" s="4" t="s">
        <v>1608</v>
      </c>
    </row>
    <row r="103" spans="1:2">
      <c r="A103" s="4" t="s">
        <v>1609</v>
      </c>
      <c r="B103" s="4" t="s">
        <v>1610</v>
      </c>
    </row>
    <row r="104" spans="1:2">
      <c r="A104" s="4" t="s">
        <v>1611</v>
      </c>
      <c r="B104" s="4" t="s">
        <v>1612</v>
      </c>
    </row>
    <row r="105" spans="1:2">
      <c r="A105" s="4" t="s">
        <v>1613</v>
      </c>
      <c r="B105" s="4" t="s">
        <v>1614</v>
      </c>
    </row>
    <row r="106" spans="1:2">
      <c r="A106" s="4" t="s">
        <v>1615</v>
      </c>
      <c r="B106" s="4" t="s">
        <v>1616</v>
      </c>
    </row>
    <row r="107" spans="1:2">
      <c r="A107" s="4" t="s">
        <v>1617</v>
      </c>
      <c r="B107" s="4" t="s">
        <v>1618</v>
      </c>
    </row>
    <row r="108" spans="1:2">
      <c r="A108" s="4" t="s">
        <v>1619</v>
      </c>
      <c r="B108" s="4" t="s">
        <v>1620</v>
      </c>
    </row>
    <row r="109" spans="1:2">
      <c r="A109" s="4" t="s">
        <v>1621</v>
      </c>
      <c r="B109" s="4" t="s">
        <v>1622</v>
      </c>
    </row>
    <row r="110" spans="1:2">
      <c r="A110" s="4" t="s">
        <v>1623</v>
      </c>
      <c r="B110" s="4" t="s">
        <v>1624</v>
      </c>
    </row>
    <row r="111" spans="1:2">
      <c r="A111" s="4" t="s">
        <v>1625</v>
      </c>
      <c r="B111" s="4" t="s">
        <v>1626</v>
      </c>
    </row>
    <row r="112" spans="1:2">
      <c r="A112" s="4" t="s">
        <v>1627</v>
      </c>
      <c r="B112" s="4" t="s">
        <v>1628</v>
      </c>
    </row>
    <row r="113" spans="1:2">
      <c r="A113" s="4" t="s">
        <v>1629</v>
      </c>
      <c r="B113" s="4" t="s">
        <v>1630</v>
      </c>
    </row>
    <row r="114" spans="1:2">
      <c r="A114" s="4" t="s">
        <v>1631</v>
      </c>
      <c r="B114" s="4" t="s">
        <v>1632</v>
      </c>
    </row>
    <row r="115" spans="1:2">
      <c r="A115" s="4" t="s">
        <v>1633</v>
      </c>
      <c r="B115" s="4" t="s">
        <v>1634</v>
      </c>
    </row>
    <row r="116" spans="1:2">
      <c r="A116" s="4" t="s">
        <v>1635</v>
      </c>
      <c r="B116" s="4" t="s">
        <v>1636</v>
      </c>
    </row>
    <row r="117" spans="1:2">
      <c r="A117" s="4" t="s">
        <v>1637</v>
      </c>
      <c r="B117" s="4" t="s">
        <v>1638</v>
      </c>
    </row>
    <row r="118" spans="1:2">
      <c r="A118" s="4" t="s">
        <v>1639</v>
      </c>
      <c r="B118" s="4" t="s">
        <v>1640</v>
      </c>
    </row>
    <row r="119" spans="1:2">
      <c r="A119" s="4" t="s">
        <v>1641</v>
      </c>
      <c r="B119" s="4" t="s">
        <v>1642</v>
      </c>
    </row>
    <row r="120" spans="1:2">
      <c r="A120" s="4" t="s">
        <v>1643</v>
      </c>
      <c r="B120" s="4" t="s">
        <v>1644</v>
      </c>
    </row>
    <row r="121" spans="1:2">
      <c r="A121" s="4" t="s">
        <v>1645</v>
      </c>
      <c r="B121" s="4" t="s">
        <v>1646</v>
      </c>
    </row>
    <row r="122" spans="1:2">
      <c r="A122" s="4" t="s">
        <v>1647</v>
      </c>
      <c r="B122" s="4" t="s">
        <v>1648</v>
      </c>
    </row>
    <row r="123" spans="1:2">
      <c r="A123" s="4" t="s">
        <v>1649</v>
      </c>
      <c r="B123" s="4" t="s">
        <v>1650</v>
      </c>
    </row>
    <row r="124" spans="1:2">
      <c r="A124" s="4" t="s">
        <v>1651</v>
      </c>
      <c r="B124" s="4" t="s">
        <v>1652</v>
      </c>
    </row>
    <row r="125" spans="1:2">
      <c r="A125" s="4" t="s">
        <v>1653</v>
      </c>
      <c r="B125" s="4" t="s">
        <v>1654</v>
      </c>
    </row>
    <row r="126" spans="1:2">
      <c r="A126" s="4" t="s">
        <v>1655</v>
      </c>
      <c r="B126" s="4" t="s">
        <v>1656</v>
      </c>
    </row>
    <row r="127" spans="1:2">
      <c r="A127" s="4" t="s">
        <v>1657</v>
      </c>
      <c r="B127" s="4" t="s">
        <v>1658</v>
      </c>
    </row>
    <row r="128" spans="1:2">
      <c r="A128" s="4" t="s">
        <v>1659</v>
      </c>
      <c r="B128" s="4" t="s">
        <v>1660</v>
      </c>
    </row>
    <row r="129" spans="1:2">
      <c r="A129" s="4" t="s">
        <v>1661</v>
      </c>
      <c r="B129" s="4" t="s">
        <v>1662</v>
      </c>
    </row>
    <row r="130" spans="1:2">
      <c r="A130" s="4" t="s">
        <v>1663</v>
      </c>
      <c r="B130" s="4" t="s">
        <v>1664</v>
      </c>
    </row>
    <row r="131" spans="1:2">
      <c r="A131" s="4" t="s">
        <v>1665</v>
      </c>
      <c r="B131" s="4" t="s">
        <v>1666</v>
      </c>
    </row>
    <row r="132" spans="1:2">
      <c r="A132" s="4" t="s">
        <v>1667</v>
      </c>
      <c r="B132" s="4" t="s">
        <v>1668</v>
      </c>
    </row>
    <row r="133" spans="1:2">
      <c r="A133" s="4" t="s">
        <v>1669</v>
      </c>
      <c r="B133" s="4" t="s">
        <v>1670</v>
      </c>
    </row>
    <row r="134" spans="1:2">
      <c r="A134" s="4" t="s">
        <v>1671</v>
      </c>
      <c r="B134" s="4" t="s">
        <v>1672</v>
      </c>
    </row>
    <row r="135" spans="1:2">
      <c r="A135" s="4" t="s">
        <v>1673</v>
      </c>
      <c r="B135" s="4" t="s">
        <v>1674</v>
      </c>
    </row>
    <row r="136" spans="1:2">
      <c r="A136" s="4" t="s">
        <v>1675</v>
      </c>
      <c r="B136" s="4" t="s">
        <v>1676</v>
      </c>
    </row>
    <row r="137" spans="1:2">
      <c r="A137" s="4" t="s">
        <v>1677</v>
      </c>
      <c r="B137" s="4" t="s">
        <v>1678</v>
      </c>
    </row>
    <row r="138" spans="1:2">
      <c r="A138" s="4" t="s">
        <v>1679</v>
      </c>
      <c r="B138" s="4" t="s">
        <v>1680</v>
      </c>
    </row>
    <row r="139" spans="1:2">
      <c r="A139" s="4" t="s">
        <v>1681</v>
      </c>
      <c r="B139" s="4" t="s">
        <v>1682</v>
      </c>
    </row>
    <row r="140" spans="1:2">
      <c r="A140" s="4" t="s">
        <v>1683</v>
      </c>
      <c r="B140" s="4" t="s">
        <v>1684</v>
      </c>
    </row>
    <row r="141" spans="1:2">
      <c r="A141" s="4" t="s">
        <v>1685</v>
      </c>
      <c r="B141" s="4" t="s">
        <v>1686</v>
      </c>
    </row>
    <row r="142" spans="1:2">
      <c r="A142" s="4" t="s">
        <v>1687</v>
      </c>
      <c r="B142" s="4" t="s">
        <v>1688</v>
      </c>
    </row>
    <row r="143" spans="1:2">
      <c r="A143" s="4" t="s">
        <v>1689</v>
      </c>
      <c r="B143" s="4" t="s">
        <v>1690</v>
      </c>
    </row>
    <row r="144" spans="1:2">
      <c r="A144" s="4" t="s">
        <v>1691</v>
      </c>
      <c r="B144" s="4" t="s">
        <v>1692</v>
      </c>
    </row>
    <row r="145" spans="1:2">
      <c r="A145" s="4" t="s">
        <v>1693</v>
      </c>
      <c r="B145" s="4" t="s">
        <v>1694</v>
      </c>
    </row>
    <row r="146" spans="1:2">
      <c r="A146" s="4" t="s">
        <v>1695</v>
      </c>
      <c r="B146" s="4" t="s">
        <v>1696</v>
      </c>
    </row>
    <row r="147" spans="1:2">
      <c r="A147" s="4" t="s">
        <v>1697</v>
      </c>
      <c r="B147" s="4" t="s">
        <v>1698</v>
      </c>
    </row>
    <row r="148" spans="1:2">
      <c r="A148" s="4" t="s">
        <v>1699</v>
      </c>
      <c r="B148" s="4" t="s">
        <v>1700</v>
      </c>
    </row>
    <row r="149" spans="1:2">
      <c r="A149" s="4" t="s">
        <v>1701</v>
      </c>
      <c r="B149" s="4" t="s">
        <v>1702</v>
      </c>
    </row>
    <row r="150" spans="1:2">
      <c r="A150" s="4" t="s">
        <v>1703</v>
      </c>
      <c r="B150" s="4" t="s">
        <v>1704</v>
      </c>
    </row>
    <row r="151" spans="1:2">
      <c r="A151" s="4" t="s">
        <v>1705</v>
      </c>
      <c r="B151" s="4" t="s">
        <v>1706</v>
      </c>
    </row>
    <row r="152" spans="1:2">
      <c r="A152" s="4" t="s">
        <v>1707</v>
      </c>
      <c r="B152" s="4" t="s">
        <v>1708</v>
      </c>
    </row>
    <row r="153" spans="1:2">
      <c r="A153" s="4" t="s">
        <v>1709</v>
      </c>
      <c r="B153" s="4" t="s">
        <v>1710</v>
      </c>
    </row>
    <row r="154" spans="1:2">
      <c r="A154" s="4" t="s">
        <v>1711</v>
      </c>
      <c r="B154" s="4" t="s">
        <v>1712</v>
      </c>
    </row>
    <row r="155" spans="1:2">
      <c r="A155" s="4" t="s">
        <v>1713</v>
      </c>
      <c r="B155" s="4" t="s">
        <v>1714</v>
      </c>
    </row>
    <row r="156" spans="1:2">
      <c r="A156" s="4" t="s">
        <v>1715</v>
      </c>
      <c r="B156" s="4" t="s">
        <v>1716</v>
      </c>
    </row>
    <row r="157" spans="1:2">
      <c r="A157" s="4" t="s">
        <v>1717</v>
      </c>
      <c r="B157" s="4" t="s">
        <v>1718</v>
      </c>
    </row>
    <row r="158" spans="1:2">
      <c r="A158" s="4" t="s">
        <v>1719</v>
      </c>
      <c r="B158" s="4" t="s">
        <v>1720</v>
      </c>
    </row>
    <row r="159" spans="1:2">
      <c r="A159" s="4" t="s">
        <v>1721</v>
      </c>
      <c r="B159" s="4" t="s">
        <v>1722</v>
      </c>
    </row>
    <row r="160" spans="1:2">
      <c r="A160" s="4" t="s">
        <v>1723</v>
      </c>
      <c r="B160" s="4" t="s">
        <v>1724</v>
      </c>
    </row>
    <row r="161" spans="1:2">
      <c r="A161" s="4" t="s">
        <v>1725</v>
      </c>
      <c r="B161" s="4" t="s">
        <v>1726</v>
      </c>
    </row>
    <row r="162" spans="1:2">
      <c r="A162" s="4" t="s">
        <v>1727</v>
      </c>
      <c r="B162" s="4" t="s">
        <v>1728</v>
      </c>
    </row>
    <row r="163" spans="1:2">
      <c r="A163" s="4" t="s">
        <v>1729</v>
      </c>
      <c r="B163" s="4" t="s">
        <v>1730</v>
      </c>
    </row>
    <row r="164" spans="1:2">
      <c r="A164" s="4" t="s">
        <v>1731</v>
      </c>
      <c r="B164" s="4" t="s">
        <v>1732</v>
      </c>
    </row>
    <row r="165" spans="1:2">
      <c r="A165" s="4" t="s">
        <v>1733</v>
      </c>
      <c r="B165" s="4" t="s">
        <v>1734</v>
      </c>
    </row>
    <row r="166" spans="1:2">
      <c r="A166" s="4" t="s">
        <v>1735</v>
      </c>
      <c r="B166" s="4" t="s">
        <v>1736</v>
      </c>
    </row>
    <row r="167" spans="1:2">
      <c r="A167" s="4" t="s">
        <v>1737</v>
      </c>
      <c r="B167" s="4" t="s">
        <v>1738</v>
      </c>
    </row>
    <row r="168" spans="1:2">
      <c r="A168" s="4" t="s">
        <v>1739</v>
      </c>
      <c r="B168" s="4" t="s">
        <v>1740</v>
      </c>
    </row>
    <row r="169" spans="1:2">
      <c r="A169" s="4" t="s">
        <v>1741</v>
      </c>
      <c r="B169" s="4" t="s">
        <v>1742</v>
      </c>
    </row>
    <row r="170" spans="1:2">
      <c r="A170" s="4" t="s">
        <v>1743</v>
      </c>
      <c r="B170" s="4" t="s">
        <v>1744</v>
      </c>
    </row>
    <row r="171" spans="1:2">
      <c r="A171" s="4" t="s">
        <v>1745</v>
      </c>
      <c r="B171" s="4" t="s">
        <v>1746</v>
      </c>
    </row>
    <row r="172" spans="1:2">
      <c r="A172" s="4" t="s">
        <v>1747</v>
      </c>
      <c r="B172" s="4" t="s">
        <v>1748</v>
      </c>
    </row>
    <row r="173" spans="1:2">
      <c r="A173" s="4" t="s">
        <v>1749</v>
      </c>
      <c r="B173" s="4" t="s">
        <v>1750</v>
      </c>
    </row>
    <row r="174" spans="1:2">
      <c r="A174" s="4" t="s">
        <v>1751</v>
      </c>
      <c r="B174" s="4" t="s">
        <v>1752</v>
      </c>
    </row>
    <row r="175" spans="1:2">
      <c r="A175" s="4" t="s">
        <v>1753</v>
      </c>
      <c r="B175" s="4" t="s">
        <v>1754</v>
      </c>
    </row>
    <row r="176" spans="1:2">
      <c r="A176" s="4" t="s">
        <v>1755</v>
      </c>
      <c r="B176" s="4" t="s">
        <v>1756</v>
      </c>
    </row>
    <row r="177" spans="1:2">
      <c r="A177" s="4" t="s">
        <v>1757</v>
      </c>
      <c r="B177" s="4" t="s">
        <v>1758</v>
      </c>
    </row>
    <row r="178" spans="1:2">
      <c r="A178" s="4" t="s">
        <v>1759</v>
      </c>
      <c r="B178" s="4" t="s">
        <v>1760</v>
      </c>
    </row>
    <row r="179" spans="1:2">
      <c r="A179" s="4" t="s">
        <v>1761</v>
      </c>
      <c r="B179" s="4" t="s">
        <v>1762</v>
      </c>
    </row>
    <row r="180" spans="1:2">
      <c r="A180" s="4" t="s">
        <v>1763</v>
      </c>
      <c r="B180" s="4" t="s">
        <v>1764</v>
      </c>
    </row>
    <row r="181" spans="1:2">
      <c r="A181" s="4" t="s">
        <v>1765</v>
      </c>
      <c r="B181" s="4" t="s">
        <v>1766</v>
      </c>
    </row>
    <row r="182" spans="1:2">
      <c r="A182" s="4" t="s">
        <v>1767</v>
      </c>
      <c r="B182" s="4" t="s">
        <v>1768</v>
      </c>
    </row>
    <row r="183" spans="1:2">
      <c r="A183" s="4" t="s">
        <v>1769</v>
      </c>
      <c r="B183" s="4" t="s">
        <v>1770</v>
      </c>
    </row>
    <row r="184" spans="1:2">
      <c r="A184" s="4" t="s">
        <v>1771</v>
      </c>
      <c r="B184" s="4" t="s">
        <v>1772</v>
      </c>
    </row>
    <row r="185" spans="1:2">
      <c r="A185" s="4" t="s">
        <v>1773</v>
      </c>
      <c r="B185" s="4" t="s">
        <v>1774</v>
      </c>
    </row>
    <row r="186" spans="1:2">
      <c r="A186" s="4" t="s">
        <v>1775</v>
      </c>
      <c r="B186" s="4" t="s">
        <v>1776</v>
      </c>
    </row>
    <row r="187" spans="1:2">
      <c r="A187" s="4" t="s">
        <v>1777</v>
      </c>
      <c r="B187" s="4" t="s">
        <v>1778</v>
      </c>
    </row>
    <row r="188" spans="1:2">
      <c r="A188" s="4" t="s">
        <v>1779</v>
      </c>
      <c r="B188" s="4" t="s">
        <v>1780</v>
      </c>
    </row>
    <row r="189" spans="1:2">
      <c r="A189" s="4" t="s">
        <v>1781</v>
      </c>
      <c r="B189" s="4" t="s">
        <v>1782</v>
      </c>
    </row>
    <row r="190" spans="1:2">
      <c r="A190" s="4" t="s">
        <v>1783</v>
      </c>
      <c r="B190" s="4" t="s">
        <v>1784</v>
      </c>
    </row>
    <row r="191" spans="1:2">
      <c r="A191" s="4" t="s">
        <v>1785</v>
      </c>
      <c r="B191" s="4" t="s">
        <v>1786</v>
      </c>
    </row>
    <row r="192" spans="1:2">
      <c r="A192" s="4" t="s">
        <v>1787</v>
      </c>
      <c r="B192" s="4" t="s">
        <v>1788</v>
      </c>
    </row>
    <row r="193" spans="1:2">
      <c r="A193" s="4" t="s">
        <v>1789</v>
      </c>
      <c r="B193" s="4" t="s">
        <v>1790</v>
      </c>
    </row>
    <row r="194" spans="1:2">
      <c r="A194" s="4" t="s">
        <v>1791</v>
      </c>
      <c r="B194" s="4" t="s">
        <v>1792</v>
      </c>
    </row>
    <row r="195" spans="1:2">
      <c r="A195" s="4" t="s">
        <v>1793</v>
      </c>
      <c r="B195" s="4" t="s">
        <v>1794</v>
      </c>
    </row>
    <row r="196" spans="1:2">
      <c r="A196" s="4" t="s">
        <v>1795</v>
      </c>
      <c r="B196" s="4" t="s">
        <v>1796</v>
      </c>
    </row>
    <row r="197" spans="1:2">
      <c r="A197" s="4" t="s">
        <v>1797</v>
      </c>
      <c r="B197" s="4" t="s">
        <v>1798</v>
      </c>
    </row>
    <row r="198" spans="1:2">
      <c r="A198" s="4" t="s">
        <v>1799</v>
      </c>
      <c r="B198" s="4" t="s">
        <v>1800</v>
      </c>
    </row>
    <row r="199" spans="1:2">
      <c r="A199" s="4" t="s">
        <v>1801</v>
      </c>
      <c r="B199" s="4" t="s">
        <v>1802</v>
      </c>
    </row>
    <row r="200" spans="1:2">
      <c r="A200" s="4" t="s">
        <v>1803</v>
      </c>
      <c r="B200" s="4" t="s">
        <v>1804</v>
      </c>
    </row>
    <row r="201" spans="1:2">
      <c r="A201" s="4" t="s">
        <v>1805</v>
      </c>
      <c r="B201" s="4" t="s">
        <v>1806</v>
      </c>
    </row>
    <row r="202" spans="1:2">
      <c r="A202" s="4" t="s">
        <v>1807</v>
      </c>
      <c r="B202" s="4" t="s">
        <v>1808</v>
      </c>
    </row>
    <row r="203" spans="1:2">
      <c r="A203" s="4" t="s">
        <v>1809</v>
      </c>
      <c r="B203" s="4" t="s">
        <v>1810</v>
      </c>
    </row>
    <row r="204" spans="1:2">
      <c r="A204" s="4" t="s">
        <v>1811</v>
      </c>
      <c r="B204" s="4" t="s">
        <v>1812</v>
      </c>
    </row>
    <row r="205" spans="1:2">
      <c r="A205" s="4" t="s">
        <v>1813</v>
      </c>
      <c r="B205" s="4" t="s">
        <v>1814</v>
      </c>
    </row>
    <row r="206" spans="1:2">
      <c r="A206" s="4" t="s">
        <v>1815</v>
      </c>
      <c r="B206" s="4" t="s">
        <v>1816</v>
      </c>
    </row>
    <row r="207" spans="1:2">
      <c r="A207" s="4" t="s">
        <v>1817</v>
      </c>
      <c r="B207" s="4" t="s">
        <v>1818</v>
      </c>
    </row>
    <row r="208" spans="1:2">
      <c r="A208" s="4" t="s">
        <v>1819</v>
      </c>
      <c r="B208" s="4" t="s">
        <v>1820</v>
      </c>
    </row>
    <row r="209" spans="1:2">
      <c r="A209" s="4" t="s">
        <v>1821</v>
      </c>
      <c r="B209" s="4" t="s">
        <v>1822</v>
      </c>
    </row>
    <row r="210" spans="1:2">
      <c r="A210" s="4" t="s">
        <v>1823</v>
      </c>
      <c r="B210" s="4" t="s">
        <v>1824</v>
      </c>
    </row>
    <row r="211" spans="1:2">
      <c r="A211" s="4" t="s">
        <v>1825</v>
      </c>
      <c r="B211" s="4" t="s">
        <v>1826</v>
      </c>
    </row>
    <row r="212" spans="1:2">
      <c r="A212" s="4" t="s">
        <v>1827</v>
      </c>
      <c r="B212" s="4" t="s">
        <v>1828</v>
      </c>
    </row>
    <row r="213" spans="1:2">
      <c r="A213" s="4" t="s">
        <v>1829</v>
      </c>
      <c r="B213" s="4" t="s">
        <v>1830</v>
      </c>
    </row>
    <row r="214" spans="1:2">
      <c r="A214" s="4" t="s">
        <v>1831</v>
      </c>
      <c r="B214" s="4" t="s">
        <v>1832</v>
      </c>
    </row>
    <row r="215" spans="1:2">
      <c r="A215" s="4" t="s">
        <v>1833</v>
      </c>
      <c r="B215" s="4" t="s">
        <v>1834</v>
      </c>
    </row>
    <row r="216" spans="1:2">
      <c r="A216" s="4" t="s">
        <v>1835</v>
      </c>
      <c r="B216" s="4" t="s">
        <v>1836</v>
      </c>
    </row>
    <row r="217" spans="1:2">
      <c r="A217" s="4" t="s">
        <v>1837</v>
      </c>
      <c r="B217" s="4" t="s">
        <v>1838</v>
      </c>
    </row>
    <row r="218" spans="1:2">
      <c r="A218" s="4" t="s">
        <v>1839</v>
      </c>
      <c r="B218" s="4" t="s">
        <v>1840</v>
      </c>
    </row>
    <row r="219" spans="1:2">
      <c r="A219" s="4" t="s">
        <v>1841</v>
      </c>
      <c r="B219" s="4" t="s">
        <v>1842</v>
      </c>
    </row>
    <row r="220" spans="1:2">
      <c r="A220" s="4" t="s">
        <v>1843</v>
      </c>
      <c r="B220" s="4" t="s">
        <v>1844</v>
      </c>
    </row>
    <row r="221" spans="1:2">
      <c r="A221" s="4" t="s">
        <v>1845</v>
      </c>
      <c r="B221" s="4" t="s">
        <v>1846</v>
      </c>
    </row>
    <row r="222" spans="1:2">
      <c r="A222" s="4" t="s">
        <v>1847</v>
      </c>
      <c r="B222" s="4" t="s">
        <v>1848</v>
      </c>
    </row>
    <row r="223" spans="1:2">
      <c r="A223" s="4" t="s">
        <v>1849</v>
      </c>
      <c r="B223" s="4" t="s">
        <v>1850</v>
      </c>
    </row>
    <row r="224" spans="1:2">
      <c r="A224" s="4" t="s">
        <v>1851</v>
      </c>
      <c r="B224" s="4" t="s">
        <v>1852</v>
      </c>
    </row>
    <row r="225" spans="1:2">
      <c r="A225" s="4" t="s">
        <v>1853</v>
      </c>
      <c r="B225" s="4" t="s">
        <v>1854</v>
      </c>
    </row>
    <row r="226" spans="1:2">
      <c r="A226" s="4" t="s">
        <v>1855</v>
      </c>
      <c r="B226" s="4" t="s">
        <v>1856</v>
      </c>
    </row>
    <row r="227" spans="1:2">
      <c r="A227" s="4" t="s">
        <v>1857</v>
      </c>
      <c r="B227" s="4" t="s">
        <v>1858</v>
      </c>
    </row>
    <row r="228" spans="1:2">
      <c r="A228" s="4" t="s">
        <v>1859</v>
      </c>
      <c r="B228" s="4" t="s">
        <v>1860</v>
      </c>
    </row>
    <row r="229" spans="1:2">
      <c r="A229" s="4" t="s">
        <v>1861</v>
      </c>
      <c r="B229" s="4" t="s">
        <v>1862</v>
      </c>
    </row>
    <row r="230" spans="1:2">
      <c r="A230" s="4" t="s">
        <v>1863</v>
      </c>
      <c r="B230" s="4" t="s">
        <v>1864</v>
      </c>
    </row>
    <row r="231" spans="1:2">
      <c r="A231" s="4" t="s">
        <v>1865</v>
      </c>
      <c r="B231" s="4" t="s">
        <v>1866</v>
      </c>
    </row>
    <row r="232" spans="1:2">
      <c r="A232" s="4" t="s">
        <v>1867</v>
      </c>
      <c r="B232" s="4" t="s">
        <v>1868</v>
      </c>
    </row>
    <row r="233" spans="1:2">
      <c r="A233" s="4" t="s">
        <v>1869</v>
      </c>
      <c r="B233" s="4" t="s">
        <v>1870</v>
      </c>
    </row>
    <row r="234" spans="1:2">
      <c r="A234" s="4" t="s">
        <v>1871</v>
      </c>
      <c r="B234" s="4" t="s">
        <v>1872</v>
      </c>
    </row>
    <row r="235" spans="1:2">
      <c r="A235" s="4" t="s">
        <v>1873</v>
      </c>
      <c r="B235" s="4" t="s">
        <v>1874</v>
      </c>
    </row>
    <row r="236" spans="1:2">
      <c r="A236" s="4" t="s">
        <v>1875</v>
      </c>
      <c r="B236" s="4" t="s">
        <v>1876</v>
      </c>
    </row>
    <row r="237" spans="1:2">
      <c r="A237" s="4" t="s">
        <v>1877</v>
      </c>
      <c r="B237" s="4" t="s">
        <v>1878</v>
      </c>
    </row>
    <row r="238" spans="1:2">
      <c r="A238" s="4" t="s">
        <v>1879</v>
      </c>
      <c r="B238" s="4" t="s">
        <v>1880</v>
      </c>
    </row>
    <row r="239" spans="1:2">
      <c r="A239" s="4" t="s">
        <v>1881</v>
      </c>
      <c r="B239" s="4" t="s">
        <v>1882</v>
      </c>
    </row>
    <row r="240" spans="1:2">
      <c r="A240" s="4" t="s">
        <v>1883</v>
      </c>
      <c r="B240" s="4" t="s">
        <v>1884</v>
      </c>
    </row>
    <row r="241" spans="1:2">
      <c r="A241" s="4" t="s">
        <v>1885</v>
      </c>
      <c r="B241" s="4" t="s">
        <v>1886</v>
      </c>
    </row>
    <row r="242" spans="1:2">
      <c r="A242" s="4" t="s">
        <v>1887</v>
      </c>
      <c r="B242" s="4" t="s">
        <v>1888</v>
      </c>
    </row>
    <row r="243" spans="1:2">
      <c r="A243" s="4" t="s">
        <v>1889</v>
      </c>
      <c r="B243" s="4" t="s">
        <v>1890</v>
      </c>
    </row>
    <row r="244" spans="1:2">
      <c r="A244" s="4" t="s">
        <v>1891</v>
      </c>
      <c r="B244" s="4" t="s">
        <v>1892</v>
      </c>
    </row>
    <row r="245" spans="1:2">
      <c r="A245" s="4" t="s">
        <v>1893</v>
      </c>
      <c r="B245" s="4" t="s">
        <v>1894</v>
      </c>
    </row>
    <row r="246" spans="1:2">
      <c r="A246" s="4" t="s">
        <v>1895</v>
      </c>
      <c r="B246" s="4" t="s">
        <v>1896</v>
      </c>
    </row>
    <row r="247" spans="1:2">
      <c r="A247" s="4" t="s">
        <v>1897</v>
      </c>
      <c r="B247" s="4" t="s">
        <v>1898</v>
      </c>
    </row>
    <row r="248" spans="1:2">
      <c r="A248" s="4" t="s">
        <v>1899</v>
      </c>
      <c r="B248" s="4" t="s">
        <v>1900</v>
      </c>
    </row>
    <row r="249" spans="1:2">
      <c r="A249" s="4" t="s">
        <v>1901</v>
      </c>
      <c r="B249" s="4" t="s">
        <v>1902</v>
      </c>
    </row>
    <row r="250" spans="1:2">
      <c r="A250" s="4" t="s">
        <v>1903</v>
      </c>
      <c r="B250" s="4" t="s">
        <v>1904</v>
      </c>
    </row>
    <row r="251" spans="1:2">
      <c r="A251" s="4" t="s">
        <v>1905</v>
      </c>
      <c r="B251" s="4" t="s">
        <v>1906</v>
      </c>
    </row>
    <row r="252" spans="1:2">
      <c r="A252" s="4" t="s">
        <v>1907</v>
      </c>
      <c r="B252" s="4" t="s">
        <v>880</v>
      </c>
    </row>
    <row r="253" spans="1:2">
      <c r="A253" s="4" t="s">
        <v>1908</v>
      </c>
      <c r="B253" s="4" t="s">
        <v>1909</v>
      </c>
    </row>
    <row r="254" spans="1:2">
      <c r="A254" s="4" t="s">
        <v>1910</v>
      </c>
      <c r="B254" s="4" t="s">
        <v>1911</v>
      </c>
    </row>
    <row r="255" spans="1:2">
      <c r="A255" s="4" t="s">
        <v>1912</v>
      </c>
      <c r="B255" s="4" t="s">
        <v>1913</v>
      </c>
    </row>
    <row r="256" spans="1:2">
      <c r="A256" s="4" t="s">
        <v>1914</v>
      </c>
      <c r="B256" s="4" t="s">
        <v>1915</v>
      </c>
    </row>
    <row r="257" spans="1:2">
      <c r="A257" s="4" t="s">
        <v>1916</v>
      </c>
      <c r="B257" s="4" t="s">
        <v>1917</v>
      </c>
    </row>
    <row r="258" spans="1:2">
      <c r="A258" s="4" t="s">
        <v>1918</v>
      </c>
      <c r="B258" s="4" t="s">
        <v>1919</v>
      </c>
    </row>
    <row r="259" spans="1:2">
      <c r="A259" s="4" t="s">
        <v>1920</v>
      </c>
      <c r="B259" s="4" t="s">
        <v>1921</v>
      </c>
    </row>
    <row r="260" spans="1:2">
      <c r="A260" s="4" t="s">
        <v>1922</v>
      </c>
      <c r="B260" s="4" t="s">
        <v>1923</v>
      </c>
    </row>
    <row r="261" spans="1:2">
      <c r="A261" s="4" t="s">
        <v>1924</v>
      </c>
      <c r="B261" s="4" t="s">
        <v>1925</v>
      </c>
    </row>
    <row r="262" spans="1:2">
      <c r="A262" s="4" t="s">
        <v>1926</v>
      </c>
      <c r="B262" s="4" t="s">
        <v>1927</v>
      </c>
    </row>
    <row r="263" spans="1:2">
      <c r="A263" s="4" t="s">
        <v>1928</v>
      </c>
      <c r="B263" s="4" t="s">
        <v>1929</v>
      </c>
    </row>
    <row r="264" spans="1:2">
      <c r="A264" s="4" t="s">
        <v>1930</v>
      </c>
      <c r="B264" s="4" t="s">
        <v>1931</v>
      </c>
    </row>
    <row r="265" spans="1:2">
      <c r="A265" s="4" t="s">
        <v>1932</v>
      </c>
      <c r="B265" s="4" t="s">
        <v>1933</v>
      </c>
    </row>
    <row r="266" spans="1:2">
      <c r="A266" s="4" t="s">
        <v>1934</v>
      </c>
      <c r="B266" s="4" t="s">
        <v>1935</v>
      </c>
    </row>
    <row r="267" spans="1:2">
      <c r="A267" s="4" t="s">
        <v>1936</v>
      </c>
      <c r="B267" s="4" t="s">
        <v>1937</v>
      </c>
    </row>
    <row r="268" spans="1:2">
      <c r="A268" s="4" t="s">
        <v>1938</v>
      </c>
      <c r="B268" s="4" t="s">
        <v>1939</v>
      </c>
    </row>
    <row r="269" spans="1:2">
      <c r="A269" s="4" t="s">
        <v>1940</v>
      </c>
      <c r="B269" s="4" t="s">
        <v>1941</v>
      </c>
    </row>
    <row r="270" spans="1:2">
      <c r="A270" s="4" t="s">
        <v>1942</v>
      </c>
      <c r="B270" s="4" t="s">
        <v>1943</v>
      </c>
    </row>
    <row r="271" spans="1:2">
      <c r="A271" s="4" t="s">
        <v>1944</v>
      </c>
      <c r="B271" s="4" t="s">
        <v>1945</v>
      </c>
    </row>
    <row r="272" spans="1:2">
      <c r="A272" s="4" t="s">
        <v>1946</v>
      </c>
      <c r="B272" s="4" t="s">
        <v>1947</v>
      </c>
    </row>
    <row r="273" spans="1:2">
      <c r="A273" s="4" t="s">
        <v>1948</v>
      </c>
      <c r="B273" s="4" t="s">
        <v>1949</v>
      </c>
    </row>
    <row r="274" spans="1:2">
      <c r="A274" s="4" t="s">
        <v>1950</v>
      </c>
      <c r="B274" s="4" t="s">
        <v>1951</v>
      </c>
    </row>
    <row r="275" spans="1:2">
      <c r="A275" s="4" t="s">
        <v>1952</v>
      </c>
      <c r="B275" s="4" t="s">
        <v>1953</v>
      </c>
    </row>
    <row r="276" spans="1:2">
      <c r="A276" s="4" t="s">
        <v>1954</v>
      </c>
      <c r="B276" s="4" t="s">
        <v>1955</v>
      </c>
    </row>
    <row r="277" spans="1:2">
      <c r="A277" s="4" t="s">
        <v>1956</v>
      </c>
      <c r="B277" s="4" t="s">
        <v>1957</v>
      </c>
    </row>
    <row r="278" spans="1:2">
      <c r="A278" s="4" t="s">
        <v>1958</v>
      </c>
      <c r="B278" s="4" t="s">
        <v>1959</v>
      </c>
    </row>
    <row r="279" spans="1:2">
      <c r="A279" s="4" t="s">
        <v>1960</v>
      </c>
      <c r="B279" s="4" t="s">
        <v>1961</v>
      </c>
    </row>
    <row r="280" spans="1:2">
      <c r="A280" s="4" t="s">
        <v>1962</v>
      </c>
      <c r="B280" s="4" t="s">
        <v>1963</v>
      </c>
    </row>
    <row r="281" spans="1:2">
      <c r="A281" s="4" t="s">
        <v>1964</v>
      </c>
      <c r="B281" s="4" t="s">
        <v>1965</v>
      </c>
    </row>
    <row r="282" spans="1:2">
      <c r="A282" s="4" t="s">
        <v>1966</v>
      </c>
      <c r="B282" s="4" t="s">
        <v>1967</v>
      </c>
    </row>
    <row r="283" spans="1:2">
      <c r="A283" s="4" t="s">
        <v>1968</v>
      </c>
      <c r="B283" s="4" t="s">
        <v>1969</v>
      </c>
    </row>
    <row r="284" spans="1:2">
      <c r="A284" s="4" t="s">
        <v>1970</v>
      </c>
      <c r="B284" s="4" t="s">
        <v>1971</v>
      </c>
    </row>
    <row r="285" spans="1:2">
      <c r="A285" s="4" t="s">
        <v>1972</v>
      </c>
      <c r="B285" s="4" t="s">
        <v>1973</v>
      </c>
    </row>
    <row r="286" spans="1:2">
      <c r="A286" s="4" t="s">
        <v>1974</v>
      </c>
      <c r="B286" s="4" t="s">
        <v>1975</v>
      </c>
    </row>
    <row r="287" spans="1:2">
      <c r="A287" s="4" t="s">
        <v>1976</v>
      </c>
      <c r="B287" s="4" t="s">
        <v>1977</v>
      </c>
    </row>
    <row r="288" spans="1:2">
      <c r="A288" s="4" t="s">
        <v>1978</v>
      </c>
      <c r="B288" s="4" t="s">
        <v>1979</v>
      </c>
    </row>
    <row r="289" spans="1:2">
      <c r="A289" s="4" t="s">
        <v>1980</v>
      </c>
      <c r="B289" s="4" t="s">
        <v>1981</v>
      </c>
    </row>
    <row r="290" spans="1:2">
      <c r="A290" s="4" t="s">
        <v>1982</v>
      </c>
      <c r="B290" s="4" t="s">
        <v>1983</v>
      </c>
    </row>
    <row r="291" spans="1:2">
      <c r="A291" s="4" t="s">
        <v>1984</v>
      </c>
      <c r="B291" s="4" t="s">
        <v>1985</v>
      </c>
    </row>
    <row r="292" spans="1:2">
      <c r="A292" s="4" t="s">
        <v>1986</v>
      </c>
      <c r="B292" s="4" t="s">
        <v>1987</v>
      </c>
    </row>
    <row r="293" spans="1:2">
      <c r="A293" s="4" t="s">
        <v>1988</v>
      </c>
      <c r="B293" s="4" t="s">
        <v>1989</v>
      </c>
    </row>
    <row r="294" spans="1:2">
      <c r="A294" s="4" t="s">
        <v>1990</v>
      </c>
      <c r="B294" s="4" t="s">
        <v>1991</v>
      </c>
    </row>
    <row r="295" spans="1:2">
      <c r="A295" s="4" t="s">
        <v>1992</v>
      </c>
      <c r="B295" s="4" t="s">
        <v>1993</v>
      </c>
    </row>
    <row r="296" spans="1:2">
      <c r="A296" s="4" t="s">
        <v>1994</v>
      </c>
      <c r="B296" s="4" t="s">
        <v>1995</v>
      </c>
    </row>
    <row r="297" spans="1:2">
      <c r="A297" s="4" t="s">
        <v>1996</v>
      </c>
      <c r="B297" s="4" t="s">
        <v>1997</v>
      </c>
    </row>
    <row r="298" spans="1:2">
      <c r="A298" s="4" t="s">
        <v>1998</v>
      </c>
      <c r="B298" s="4" t="s">
        <v>1999</v>
      </c>
    </row>
    <row r="299" spans="1:2">
      <c r="A299" s="4" t="s">
        <v>2000</v>
      </c>
      <c r="B299" s="4" t="s">
        <v>2001</v>
      </c>
    </row>
    <row r="300" spans="1:2">
      <c r="A300" s="4" t="s">
        <v>2002</v>
      </c>
      <c r="B300" s="4" t="s">
        <v>2003</v>
      </c>
    </row>
    <row r="301" spans="1:2">
      <c r="A301" s="4" t="s">
        <v>2004</v>
      </c>
      <c r="B301" s="4" t="s">
        <v>2005</v>
      </c>
    </row>
    <row r="302" spans="1:2">
      <c r="A302" s="4" t="s">
        <v>2006</v>
      </c>
      <c r="B302" s="4" t="s">
        <v>2007</v>
      </c>
    </row>
    <row r="303" spans="1:2">
      <c r="A303" s="4" t="s">
        <v>2008</v>
      </c>
      <c r="B303" s="4" t="s">
        <v>2009</v>
      </c>
    </row>
    <row r="304" spans="1:2">
      <c r="A304" s="4" t="s">
        <v>2010</v>
      </c>
      <c r="B304" s="4" t="s">
        <v>2011</v>
      </c>
    </row>
    <row r="305" spans="1:2">
      <c r="A305" s="4" t="s">
        <v>2012</v>
      </c>
      <c r="B305" s="4" t="s">
        <v>2013</v>
      </c>
    </row>
    <row r="306" spans="1:2">
      <c r="A306" s="4" t="s">
        <v>2014</v>
      </c>
      <c r="B306" s="4" t="s">
        <v>2015</v>
      </c>
    </row>
    <row r="307" spans="1:2">
      <c r="A307" s="4" t="s">
        <v>2016</v>
      </c>
      <c r="B307" s="4" t="s">
        <v>2017</v>
      </c>
    </row>
    <row r="308" spans="1:2">
      <c r="A308" s="4" t="s">
        <v>2018</v>
      </c>
      <c r="B308" s="4" t="s">
        <v>2019</v>
      </c>
    </row>
    <row r="309" spans="1:2">
      <c r="A309" s="4" t="s">
        <v>2020</v>
      </c>
      <c r="B309" s="4" t="s">
        <v>2021</v>
      </c>
    </row>
    <row r="310" spans="1:2">
      <c r="A310" s="4" t="s">
        <v>2022</v>
      </c>
      <c r="B310" s="4" t="s">
        <v>2023</v>
      </c>
    </row>
    <row r="311" spans="1:2">
      <c r="A311" s="4" t="s">
        <v>2024</v>
      </c>
      <c r="B311" s="4" t="s">
        <v>2025</v>
      </c>
    </row>
    <row r="312" spans="1:2">
      <c r="A312" s="4" t="s">
        <v>2026</v>
      </c>
      <c r="B312" s="4" t="s">
        <v>2027</v>
      </c>
    </row>
    <row r="313" spans="1:2">
      <c r="A313" s="4" t="s">
        <v>2028</v>
      </c>
      <c r="B313" s="4" t="s">
        <v>2029</v>
      </c>
    </row>
    <row r="314" spans="1:2">
      <c r="A314" s="4" t="s">
        <v>2030</v>
      </c>
      <c r="B314" s="4" t="s">
        <v>2031</v>
      </c>
    </row>
    <row r="315" spans="1:2">
      <c r="A315" s="4" t="s">
        <v>2032</v>
      </c>
      <c r="B315" s="4" t="s">
        <v>2033</v>
      </c>
    </row>
    <row r="316" spans="1:2">
      <c r="A316" s="4" t="s">
        <v>2034</v>
      </c>
      <c r="B316" s="4" t="s">
        <v>2035</v>
      </c>
    </row>
    <row r="317" spans="1:2">
      <c r="A317" s="4" t="s">
        <v>2036</v>
      </c>
      <c r="B317" s="4" t="s">
        <v>2037</v>
      </c>
    </row>
    <row r="318" spans="1:2">
      <c r="A318" s="4" t="s">
        <v>2038</v>
      </c>
      <c r="B318" s="4" t="s">
        <v>2039</v>
      </c>
    </row>
    <row r="319" spans="1:2">
      <c r="A319" s="4" t="s">
        <v>2040</v>
      </c>
      <c r="B319" s="4" t="s">
        <v>2041</v>
      </c>
    </row>
    <row r="320" spans="1:2">
      <c r="A320" s="4" t="s">
        <v>2042</v>
      </c>
      <c r="B320" s="4" t="s">
        <v>2043</v>
      </c>
    </row>
    <row r="321" spans="1:2">
      <c r="A321" s="4" t="s">
        <v>2044</v>
      </c>
      <c r="B321" s="4" t="s">
        <v>2045</v>
      </c>
    </row>
    <row r="322" spans="1:2">
      <c r="A322" s="4" t="s">
        <v>2046</v>
      </c>
      <c r="B322" s="4" t="s">
        <v>2047</v>
      </c>
    </row>
    <row r="323" spans="1:2">
      <c r="A323" s="4" t="s">
        <v>2048</v>
      </c>
      <c r="B323" s="4" t="s">
        <v>2049</v>
      </c>
    </row>
    <row r="324" spans="1:2">
      <c r="A324" s="4" t="s">
        <v>2050</v>
      </c>
      <c r="B324" s="4" t="s">
        <v>2051</v>
      </c>
    </row>
    <row r="325" spans="1:2">
      <c r="A325" s="4" t="s">
        <v>2052</v>
      </c>
      <c r="B325" s="4" t="s">
        <v>2053</v>
      </c>
    </row>
    <row r="326" spans="1:2">
      <c r="A326" s="4" t="s">
        <v>2054</v>
      </c>
      <c r="B326" s="4" t="s">
        <v>2055</v>
      </c>
    </row>
    <row r="327" spans="1:2">
      <c r="A327" s="4" t="s">
        <v>2056</v>
      </c>
      <c r="B327" s="4" t="s">
        <v>2057</v>
      </c>
    </row>
    <row r="328" spans="1:2">
      <c r="A328" s="4" t="s">
        <v>2058</v>
      </c>
      <c r="B328" s="4" t="s">
        <v>2059</v>
      </c>
    </row>
    <row r="329" spans="1:2">
      <c r="A329" s="4" t="s">
        <v>2060</v>
      </c>
      <c r="B329" s="4" t="s">
        <v>2061</v>
      </c>
    </row>
    <row r="330" spans="1:2">
      <c r="A330" s="4" t="s">
        <v>2062</v>
      </c>
      <c r="B330" s="4" t="s">
        <v>2063</v>
      </c>
    </row>
    <row r="331" spans="1:2">
      <c r="A331" s="4" t="s">
        <v>2064</v>
      </c>
      <c r="B331" s="4" t="s">
        <v>2065</v>
      </c>
    </row>
    <row r="332" spans="1:2">
      <c r="A332" s="4" t="s">
        <v>2066</v>
      </c>
      <c r="B332" s="4" t="s">
        <v>2067</v>
      </c>
    </row>
    <row r="333" spans="1:2">
      <c r="A333" s="4" t="s">
        <v>2068</v>
      </c>
      <c r="B333" s="4" t="s">
        <v>2069</v>
      </c>
    </row>
    <row r="334" spans="1:2">
      <c r="A334" s="4" t="s">
        <v>2070</v>
      </c>
      <c r="B334" s="4" t="s">
        <v>2071</v>
      </c>
    </row>
    <row r="335" spans="1:2">
      <c r="A335" s="4" t="s">
        <v>2072</v>
      </c>
      <c r="B335" s="4" t="s">
        <v>2073</v>
      </c>
    </row>
    <row r="336" spans="1:2">
      <c r="A336" s="4" t="s">
        <v>2074</v>
      </c>
      <c r="B336" s="4" t="s">
        <v>2075</v>
      </c>
    </row>
    <row r="337" spans="1:2">
      <c r="A337" s="4" t="s">
        <v>2076</v>
      </c>
      <c r="B337" s="4" t="s">
        <v>2077</v>
      </c>
    </row>
    <row r="338" spans="1:2">
      <c r="A338" s="4" t="s">
        <v>2078</v>
      </c>
      <c r="B338" s="4" t="s">
        <v>2079</v>
      </c>
    </row>
    <row r="339" spans="1:2">
      <c r="A339" s="4" t="s">
        <v>2080</v>
      </c>
      <c r="B339" s="4" t="s">
        <v>2081</v>
      </c>
    </row>
    <row r="340" spans="1:2">
      <c r="A340" s="4" t="s">
        <v>2082</v>
      </c>
      <c r="B340" s="4" t="s">
        <v>2083</v>
      </c>
    </row>
    <row r="341" spans="1:2">
      <c r="A341" s="4" t="s">
        <v>2084</v>
      </c>
      <c r="B341" s="4" t="s">
        <v>2085</v>
      </c>
    </row>
    <row r="342" spans="1:2">
      <c r="A342" s="4" t="s">
        <v>2086</v>
      </c>
      <c r="B342" s="4" t="s">
        <v>2087</v>
      </c>
    </row>
    <row r="343" spans="1:2">
      <c r="A343" s="4" t="s">
        <v>2088</v>
      </c>
      <c r="B343" s="4" t="s">
        <v>2089</v>
      </c>
    </row>
    <row r="344" spans="1:2">
      <c r="A344" s="4" t="s">
        <v>2090</v>
      </c>
      <c r="B344" s="4" t="s">
        <v>2091</v>
      </c>
    </row>
    <row r="345" spans="1:2">
      <c r="A345" s="4" t="s">
        <v>2092</v>
      </c>
      <c r="B345" s="4" t="s">
        <v>2093</v>
      </c>
    </row>
    <row r="346" spans="1:2">
      <c r="A346" s="4" t="s">
        <v>2094</v>
      </c>
      <c r="B346" s="4" t="s">
        <v>2095</v>
      </c>
    </row>
    <row r="347" spans="1:2">
      <c r="A347" s="4" t="s">
        <v>2096</v>
      </c>
      <c r="B347" s="4" t="s">
        <v>2097</v>
      </c>
    </row>
    <row r="348" spans="1:2">
      <c r="A348" s="4" t="s">
        <v>2098</v>
      </c>
      <c r="B348" s="4" t="s">
        <v>2099</v>
      </c>
    </row>
    <row r="349" spans="1:2">
      <c r="A349" s="4" t="s">
        <v>2100</v>
      </c>
      <c r="B349" s="4" t="s">
        <v>2101</v>
      </c>
    </row>
    <row r="350" spans="1:2">
      <c r="A350" s="4" t="s">
        <v>2102</v>
      </c>
      <c r="B350" s="4" t="s">
        <v>2103</v>
      </c>
    </row>
    <row r="351" spans="1:2">
      <c r="A351" s="4" t="s">
        <v>2104</v>
      </c>
      <c r="B351" s="4" t="s">
        <v>2105</v>
      </c>
    </row>
    <row r="352" spans="1:2">
      <c r="A352" s="4" t="s">
        <v>2106</v>
      </c>
      <c r="B352" s="4" t="s">
        <v>2107</v>
      </c>
    </row>
    <row r="353" spans="1:2">
      <c r="A353" s="4" t="s">
        <v>2108</v>
      </c>
      <c r="B353" s="4" t="s">
        <v>2109</v>
      </c>
    </row>
    <row r="354" spans="1:2">
      <c r="A354" s="4" t="s">
        <v>2110</v>
      </c>
      <c r="B354" s="4" t="s">
        <v>2111</v>
      </c>
    </row>
    <row r="355" spans="1:2">
      <c r="A355" s="4" t="s">
        <v>2112</v>
      </c>
      <c r="B355" s="4" t="s">
        <v>2113</v>
      </c>
    </row>
    <row r="356" spans="1:2">
      <c r="A356" s="4" t="s">
        <v>2114</v>
      </c>
      <c r="B356" s="4" t="s">
        <v>2115</v>
      </c>
    </row>
    <row r="357" spans="1:2">
      <c r="A357" s="4" t="s">
        <v>2116</v>
      </c>
      <c r="B357" s="4" t="s">
        <v>2117</v>
      </c>
    </row>
    <row r="358" spans="1:2">
      <c r="A358" s="4" t="s">
        <v>2118</v>
      </c>
      <c r="B358" s="4" t="s">
        <v>2119</v>
      </c>
    </row>
    <row r="359" spans="1:2">
      <c r="A359" s="4" t="s">
        <v>2120</v>
      </c>
      <c r="B359" s="4" t="s">
        <v>2121</v>
      </c>
    </row>
    <row r="360" spans="1:2">
      <c r="A360" s="4" t="s">
        <v>2122</v>
      </c>
      <c r="B360" s="4" t="s">
        <v>2123</v>
      </c>
    </row>
    <row r="361" spans="1:2">
      <c r="A361" s="4" t="s">
        <v>2124</v>
      </c>
      <c r="B361" s="4" t="s">
        <v>2125</v>
      </c>
    </row>
    <row r="362" spans="1:2">
      <c r="A362" s="4" t="s">
        <v>2126</v>
      </c>
      <c r="B362" s="4" t="s">
        <v>2127</v>
      </c>
    </row>
    <row r="363" spans="1:2">
      <c r="A363" s="4" t="s">
        <v>2128</v>
      </c>
      <c r="B363" s="4" t="s">
        <v>2129</v>
      </c>
    </row>
    <row r="364" spans="1:2">
      <c r="A364" s="4" t="s">
        <v>2130</v>
      </c>
      <c r="B364" s="4" t="s">
        <v>2131</v>
      </c>
    </row>
    <row r="365" spans="1:2">
      <c r="A365" s="4" t="s">
        <v>2132</v>
      </c>
      <c r="B365" s="4" t="s">
        <v>2133</v>
      </c>
    </row>
    <row r="366" spans="1:2">
      <c r="A366" s="4" t="s">
        <v>2134</v>
      </c>
      <c r="B366" s="4" t="s">
        <v>2135</v>
      </c>
    </row>
    <row r="367" spans="1:2">
      <c r="A367" s="4" t="s">
        <v>2136</v>
      </c>
      <c r="B367" s="4" t="s">
        <v>2137</v>
      </c>
    </row>
    <row r="368" spans="1:2">
      <c r="A368" s="4" t="s">
        <v>2138</v>
      </c>
      <c r="B368" s="4" t="s">
        <v>2139</v>
      </c>
    </row>
    <row r="369" spans="1:2">
      <c r="A369" s="4" t="s">
        <v>2140</v>
      </c>
      <c r="B369" s="4" t="s">
        <v>2141</v>
      </c>
    </row>
    <row r="370" spans="1:2">
      <c r="A370" s="4" t="s">
        <v>2142</v>
      </c>
      <c r="B370" s="4" t="s">
        <v>2143</v>
      </c>
    </row>
    <row r="371" spans="1:2">
      <c r="A371" s="4" t="s">
        <v>2144</v>
      </c>
      <c r="B371" s="4" t="s">
        <v>1503</v>
      </c>
    </row>
    <row r="372" spans="1:2">
      <c r="A372" s="4" t="s">
        <v>2145</v>
      </c>
      <c r="B372" s="4" t="s">
        <v>2146</v>
      </c>
    </row>
    <row r="373" spans="1:2">
      <c r="A373" s="4" t="s">
        <v>2147</v>
      </c>
      <c r="B373" s="4" t="s">
        <v>2148</v>
      </c>
    </row>
    <row r="374" spans="1:2">
      <c r="A374" s="4" t="s">
        <v>2149</v>
      </c>
      <c r="B374" s="4" t="s">
        <v>2150</v>
      </c>
    </row>
    <row r="375" spans="1:2">
      <c r="A375" s="4" t="s">
        <v>2151</v>
      </c>
      <c r="B375" s="4" t="s">
        <v>2152</v>
      </c>
    </row>
    <row r="376" spans="1:2">
      <c r="A376" s="4" t="s">
        <v>2153</v>
      </c>
      <c r="B376" s="4" t="s">
        <v>2154</v>
      </c>
    </row>
    <row r="377" spans="1:2">
      <c r="A377" s="4" t="s">
        <v>2155</v>
      </c>
      <c r="B377" s="4" t="s">
        <v>2156</v>
      </c>
    </row>
    <row r="378" spans="1:2">
      <c r="A378" s="4" t="s">
        <v>2157</v>
      </c>
      <c r="B378" s="4" t="s">
        <v>638</v>
      </c>
    </row>
    <row r="379" spans="1:2">
      <c r="A379" s="4" t="s">
        <v>2158</v>
      </c>
      <c r="B379" s="4" t="s">
        <v>2159</v>
      </c>
    </row>
    <row r="380" spans="1:2">
      <c r="A380" s="4" t="s">
        <v>2160</v>
      </c>
      <c r="B380" s="4" t="s">
        <v>2161</v>
      </c>
    </row>
    <row r="381" spans="1:2">
      <c r="A381" s="4" t="s">
        <v>2162</v>
      </c>
      <c r="B381" s="4" t="s">
        <v>2163</v>
      </c>
    </row>
    <row r="382" spans="1:2">
      <c r="A382" s="4" t="s">
        <v>2164</v>
      </c>
      <c r="B382" s="4" t="s">
        <v>2165</v>
      </c>
    </row>
    <row r="383" spans="1:2">
      <c r="A383" s="4" t="s">
        <v>2166</v>
      </c>
      <c r="B383" s="4" t="s">
        <v>2167</v>
      </c>
    </row>
    <row r="384" spans="1:2">
      <c r="A384" s="4" t="s">
        <v>2168</v>
      </c>
      <c r="B384" s="4" t="s">
        <v>2169</v>
      </c>
    </row>
    <row r="385" spans="1:2">
      <c r="A385" s="4" t="s">
        <v>2170</v>
      </c>
      <c r="B385" s="4" t="s">
        <v>2171</v>
      </c>
    </row>
    <row r="386" spans="1:2">
      <c r="A386" s="4" t="s">
        <v>2172</v>
      </c>
      <c r="B386" s="4" t="s">
        <v>2173</v>
      </c>
    </row>
    <row r="387" spans="1:2">
      <c r="A387" s="4" t="s">
        <v>2174</v>
      </c>
      <c r="B387" s="4" t="s">
        <v>2175</v>
      </c>
    </row>
    <row r="388" spans="1:2">
      <c r="A388" s="4" t="s">
        <v>2176</v>
      </c>
      <c r="B388" s="4" t="s">
        <v>2177</v>
      </c>
    </row>
    <row r="389" spans="1:2">
      <c r="A389" s="4" t="s">
        <v>2178</v>
      </c>
      <c r="B389" s="4" t="s">
        <v>2179</v>
      </c>
    </row>
    <row r="390" spans="1:2">
      <c r="A390" s="4" t="s">
        <v>2180</v>
      </c>
      <c r="B390" s="4" t="s">
        <v>2181</v>
      </c>
    </row>
    <row r="391" spans="1:2">
      <c r="A391" s="4" t="s">
        <v>2182</v>
      </c>
      <c r="B391" s="4" t="s">
        <v>2183</v>
      </c>
    </row>
    <row r="392" spans="1:2">
      <c r="A392" s="4" t="s">
        <v>2184</v>
      </c>
      <c r="B392" s="4" t="s">
        <v>2185</v>
      </c>
    </row>
    <row r="393" spans="1:2">
      <c r="A393" s="4" t="s">
        <v>2186</v>
      </c>
      <c r="B393" s="4" t="s">
        <v>2187</v>
      </c>
    </row>
    <row r="394" spans="1:2">
      <c r="A394" s="4" t="s">
        <v>2188</v>
      </c>
      <c r="B394" s="4" t="s">
        <v>2189</v>
      </c>
    </row>
    <row r="395" spans="1:2">
      <c r="A395" s="4" t="s">
        <v>2190</v>
      </c>
      <c r="B395" s="4" t="s">
        <v>2191</v>
      </c>
    </row>
    <row r="396" spans="1:2">
      <c r="A396" s="4" t="s">
        <v>2192</v>
      </c>
      <c r="B396" s="4" t="s">
        <v>2193</v>
      </c>
    </row>
    <row r="397" spans="1:2">
      <c r="A397" s="4" t="s">
        <v>2194</v>
      </c>
      <c r="B397" s="4" t="s">
        <v>2195</v>
      </c>
    </row>
    <row r="398" spans="1:2">
      <c r="A398" s="4" t="s">
        <v>2196</v>
      </c>
      <c r="B398" s="4" t="s">
        <v>2197</v>
      </c>
    </row>
    <row r="399" spans="1:2">
      <c r="A399" s="4" t="s">
        <v>2198</v>
      </c>
      <c r="B399" s="4" t="s">
        <v>2199</v>
      </c>
    </row>
    <row r="400" spans="1:2">
      <c r="A400" s="4" t="s">
        <v>2200</v>
      </c>
      <c r="B400" s="4" t="s">
        <v>2201</v>
      </c>
    </row>
    <row r="401" spans="1:2">
      <c r="A401" s="4" t="s">
        <v>2202</v>
      </c>
      <c r="B401" s="4" t="s">
        <v>2203</v>
      </c>
    </row>
    <row r="402" spans="1:2">
      <c r="A402" s="4" t="s">
        <v>2204</v>
      </c>
      <c r="B402" s="4" t="s">
        <v>2205</v>
      </c>
    </row>
    <row r="403" spans="1:2">
      <c r="A403" s="4" t="s">
        <v>2206</v>
      </c>
      <c r="B403" s="4" t="s">
        <v>2207</v>
      </c>
    </row>
    <row r="404" spans="1:2">
      <c r="A404" s="4" t="s">
        <v>2208</v>
      </c>
      <c r="B404" s="4" t="s">
        <v>2209</v>
      </c>
    </row>
    <row r="405" spans="1:2">
      <c r="A405" s="4" t="s">
        <v>2210</v>
      </c>
      <c r="B405" s="4" t="s">
        <v>2211</v>
      </c>
    </row>
    <row r="406" spans="1:2">
      <c r="A406" s="4" t="s">
        <v>2212</v>
      </c>
      <c r="B406" s="4" t="s">
        <v>2213</v>
      </c>
    </row>
    <row r="407" spans="1:2">
      <c r="A407" s="4" t="s">
        <v>2214</v>
      </c>
      <c r="B407" s="4" t="s">
        <v>2215</v>
      </c>
    </row>
    <row r="408" spans="1:2">
      <c r="A408" s="4" t="s">
        <v>2216</v>
      </c>
      <c r="B408" s="4" t="s">
        <v>2217</v>
      </c>
    </row>
    <row r="409" spans="1:2">
      <c r="A409" s="4" t="s">
        <v>2218</v>
      </c>
      <c r="B409" s="4" t="s">
        <v>2219</v>
      </c>
    </row>
    <row r="410" spans="1:2">
      <c r="A410" s="4" t="s">
        <v>2220</v>
      </c>
      <c r="B410" s="4" t="s">
        <v>2221</v>
      </c>
    </row>
    <row r="411" spans="1:2">
      <c r="A411" s="4" t="s">
        <v>2222</v>
      </c>
      <c r="B411" s="4" t="s">
        <v>2223</v>
      </c>
    </row>
    <row r="412" spans="1:2">
      <c r="A412" s="4" t="s">
        <v>2224</v>
      </c>
      <c r="B412" s="4" t="s">
        <v>2225</v>
      </c>
    </row>
    <row r="413" spans="1:2">
      <c r="A413" s="4" t="s">
        <v>2226</v>
      </c>
      <c r="B413" s="4" t="s">
        <v>2227</v>
      </c>
    </row>
    <row r="414" spans="1:2">
      <c r="A414" s="4" t="s">
        <v>2228</v>
      </c>
      <c r="B414" s="4" t="s">
        <v>2229</v>
      </c>
    </row>
    <row r="415" spans="1:2">
      <c r="A415" s="4" t="s">
        <v>2230</v>
      </c>
      <c r="B415" s="4" t="s">
        <v>2231</v>
      </c>
    </row>
    <row r="416" spans="1:2">
      <c r="A416" s="4" t="s">
        <v>2232</v>
      </c>
      <c r="B416" s="4" t="s">
        <v>2233</v>
      </c>
    </row>
    <row r="417" spans="1:2">
      <c r="A417" s="4" t="s">
        <v>2234</v>
      </c>
      <c r="B417" s="4" t="s">
        <v>2235</v>
      </c>
    </row>
    <row r="418" spans="1:2">
      <c r="A418" s="4" t="s">
        <v>2236</v>
      </c>
      <c r="B418" s="4" t="s">
        <v>2237</v>
      </c>
    </row>
    <row r="419" spans="1:2">
      <c r="A419" s="4" t="s">
        <v>2238</v>
      </c>
      <c r="B419" s="4" t="s">
        <v>2239</v>
      </c>
    </row>
    <row r="420" spans="1:2">
      <c r="A420" s="4" t="s">
        <v>2240</v>
      </c>
      <c r="B420" s="4" t="s">
        <v>2241</v>
      </c>
    </row>
    <row r="421" spans="1:2">
      <c r="A421" s="4" t="s">
        <v>2242</v>
      </c>
      <c r="B421" s="4" t="s">
        <v>2243</v>
      </c>
    </row>
    <row r="422" spans="1:2">
      <c r="A422" s="4" t="s">
        <v>2244</v>
      </c>
      <c r="B422" s="4" t="s">
        <v>2245</v>
      </c>
    </row>
    <row r="423" spans="1:2">
      <c r="A423" s="4" t="s">
        <v>2246</v>
      </c>
      <c r="B423" s="4" t="s">
        <v>2063</v>
      </c>
    </row>
    <row r="424" spans="1:2">
      <c r="A424" s="4" t="s">
        <v>2247</v>
      </c>
      <c r="B424" s="4" t="s">
        <v>2248</v>
      </c>
    </row>
    <row r="425" spans="1:2">
      <c r="A425" s="4" t="s">
        <v>2249</v>
      </c>
      <c r="B425" s="4" t="s">
        <v>2250</v>
      </c>
    </row>
    <row r="426" spans="1:2">
      <c r="A426" s="4" t="s">
        <v>2251</v>
      </c>
      <c r="B426" s="4" t="s">
        <v>2252</v>
      </c>
    </row>
    <row r="427" spans="1:2">
      <c r="A427" s="4" t="s">
        <v>2253</v>
      </c>
      <c r="B427" s="4" t="s">
        <v>2254</v>
      </c>
    </row>
    <row r="428" spans="1:2">
      <c r="A428" s="4" t="s">
        <v>2255</v>
      </c>
      <c r="B428" s="4" t="s">
        <v>2256</v>
      </c>
    </row>
    <row r="429" spans="1:2">
      <c r="A429" s="4" t="s">
        <v>2257</v>
      </c>
      <c r="B429" s="4" t="s">
        <v>2258</v>
      </c>
    </row>
    <row r="430" spans="1:2">
      <c r="A430" s="4" t="s">
        <v>2259</v>
      </c>
      <c r="B430" s="4" t="s">
        <v>2260</v>
      </c>
    </row>
    <row r="431" spans="1:2">
      <c r="A431" s="4" t="s">
        <v>2261</v>
      </c>
      <c r="B431" s="4" t="s">
        <v>2262</v>
      </c>
    </row>
    <row r="432" spans="1:2">
      <c r="A432" s="4" t="s">
        <v>2263</v>
      </c>
      <c r="B432" s="4" t="s">
        <v>2264</v>
      </c>
    </row>
    <row r="433" spans="1:2">
      <c r="A433" s="4" t="s">
        <v>2265</v>
      </c>
      <c r="B433" s="4" t="s">
        <v>2266</v>
      </c>
    </row>
    <row r="434" spans="1:2">
      <c r="A434" s="4" t="s">
        <v>2267</v>
      </c>
      <c r="B434" s="4" t="s">
        <v>2268</v>
      </c>
    </row>
    <row r="435" spans="1:2">
      <c r="A435" s="4" t="s">
        <v>2269</v>
      </c>
      <c r="B435" s="4" t="s">
        <v>2270</v>
      </c>
    </row>
    <row r="436" spans="1:2">
      <c r="A436" s="4" t="s">
        <v>2271</v>
      </c>
      <c r="B436" s="4" t="s">
        <v>2272</v>
      </c>
    </row>
    <row r="437" spans="1:2">
      <c r="A437" s="4" t="s">
        <v>2273</v>
      </c>
      <c r="B437" s="4" t="s">
        <v>2274</v>
      </c>
    </row>
    <row r="438" spans="1:2">
      <c r="A438" s="4" t="s">
        <v>2275</v>
      </c>
      <c r="B438" s="4" t="s">
        <v>2276</v>
      </c>
    </row>
    <row r="439" spans="1:2">
      <c r="A439" s="4" t="s">
        <v>2277</v>
      </c>
      <c r="B439" s="4" t="s">
        <v>2278</v>
      </c>
    </row>
    <row r="440" spans="1:2">
      <c r="A440" s="4" t="s">
        <v>2279</v>
      </c>
      <c r="B440" s="4" t="s">
        <v>2280</v>
      </c>
    </row>
    <row r="441" spans="1:2">
      <c r="A441" s="4" t="s">
        <v>2281</v>
      </c>
      <c r="B441" s="4" t="s">
        <v>2282</v>
      </c>
    </row>
    <row r="442" spans="1:2">
      <c r="A442" s="4" t="s">
        <v>2283</v>
      </c>
      <c r="B442" s="4" t="s">
        <v>2284</v>
      </c>
    </row>
    <row r="443" spans="1:2">
      <c r="A443" s="4" t="s">
        <v>2285</v>
      </c>
      <c r="B443" s="4" t="s">
        <v>2286</v>
      </c>
    </row>
    <row r="444" spans="1:2">
      <c r="A444" s="4" t="s">
        <v>2287</v>
      </c>
      <c r="B444" s="4" t="s">
        <v>2288</v>
      </c>
    </row>
    <row r="445" spans="1:2">
      <c r="A445" s="4" t="s">
        <v>2289</v>
      </c>
      <c r="B445" s="4" t="s">
        <v>2290</v>
      </c>
    </row>
    <row r="446" spans="1:2">
      <c r="A446" s="4" t="s">
        <v>2291</v>
      </c>
      <c r="B446" s="4" t="s">
        <v>2292</v>
      </c>
    </row>
    <row r="447" spans="1:2">
      <c r="A447" s="4" t="s">
        <v>2293</v>
      </c>
      <c r="B447" s="4" t="s">
        <v>2294</v>
      </c>
    </row>
    <row r="448" spans="1:2">
      <c r="A448" s="4" t="s">
        <v>2295</v>
      </c>
      <c r="B448" s="4" t="s">
        <v>2296</v>
      </c>
    </row>
    <row r="449" spans="1:2">
      <c r="A449" s="4" t="s">
        <v>2297</v>
      </c>
      <c r="B449" s="4" t="s">
        <v>2298</v>
      </c>
    </row>
    <row r="450" spans="1:2">
      <c r="A450" s="4" t="s">
        <v>2299</v>
      </c>
      <c r="B450" s="4" t="s">
        <v>2300</v>
      </c>
    </row>
    <row r="451" spans="1:2">
      <c r="A451" s="4" t="s">
        <v>2301</v>
      </c>
      <c r="B451" s="4" t="s">
        <v>2302</v>
      </c>
    </row>
    <row r="452" spans="1:2">
      <c r="A452" s="4" t="s">
        <v>2303</v>
      </c>
      <c r="B452" s="4" t="s">
        <v>2304</v>
      </c>
    </row>
    <row r="453" spans="1:2">
      <c r="A453" s="4" t="s">
        <v>2305</v>
      </c>
      <c r="B453" s="4" t="s">
        <v>2306</v>
      </c>
    </row>
    <row r="454" spans="1:2">
      <c r="A454" s="4" t="s">
        <v>2307</v>
      </c>
      <c r="B454" s="4" t="s">
        <v>2308</v>
      </c>
    </row>
    <row r="455" spans="1:2">
      <c r="A455" s="4" t="s">
        <v>2309</v>
      </c>
      <c r="B455" s="4" t="s">
        <v>2310</v>
      </c>
    </row>
    <row r="456" spans="1:2">
      <c r="A456" s="4" t="s">
        <v>2311</v>
      </c>
      <c r="B456" s="4" t="s">
        <v>2312</v>
      </c>
    </row>
    <row r="457" spans="1:2">
      <c r="A457" s="4" t="s">
        <v>2313</v>
      </c>
      <c r="B457" s="4" t="s">
        <v>2314</v>
      </c>
    </row>
    <row r="458" spans="1:2">
      <c r="A458" s="4" t="s">
        <v>2315</v>
      </c>
      <c r="B458" s="4" t="s">
        <v>2316</v>
      </c>
    </row>
    <row r="459" spans="1:2">
      <c r="A459" s="4" t="s">
        <v>2317</v>
      </c>
      <c r="B459" s="4" t="s">
        <v>2318</v>
      </c>
    </row>
    <row r="460" spans="1:2">
      <c r="A460" s="4" t="s">
        <v>2319</v>
      </c>
      <c r="B460" s="4" t="s">
        <v>2320</v>
      </c>
    </row>
    <row r="461" spans="1:2">
      <c r="A461" s="4" t="s">
        <v>2321</v>
      </c>
      <c r="B461" s="4" t="s">
        <v>2322</v>
      </c>
    </row>
    <row r="462" spans="1:2">
      <c r="A462" s="4" t="s">
        <v>2323</v>
      </c>
      <c r="B462" s="4" t="s">
        <v>2324</v>
      </c>
    </row>
    <row r="463" spans="1:2">
      <c r="A463" s="4" t="s">
        <v>2325</v>
      </c>
      <c r="B463" s="4" t="s">
        <v>2326</v>
      </c>
    </row>
    <row r="464" spans="1:2">
      <c r="A464" s="4" t="s">
        <v>2327</v>
      </c>
      <c r="B464" s="4" t="s">
        <v>2328</v>
      </c>
    </row>
    <row r="465" spans="1:2">
      <c r="A465" s="4" t="s">
        <v>2329</v>
      </c>
      <c r="B465" s="4" t="s">
        <v>2330</v>
      </c>
    </row>
    <row r="466" spans="1:2">
      <c r="A466" s="4" t="s">
        <v>2331</v>
      </c>
      <c r="B466" s="4" t="s">
        <v>2332</v>
      </c>
    </row>
    <row r="467" spans="1:2">
      <c r="A467" s="4" t="s">
        <v>2333</v>
      </c>
      <c r="B467" s="4" t="s">
        <v>2334</v>
      </c>
    </row>
    <row r="468" spans="1:2">
      <c r="A468" s="4" t="s">
        <v>2335</v>
      </c>
      <c r="B468" s="4" t="s">
        <v>2336</v>
      </c>
    </row>
    <row r="469" spans="1:2">
      <c r="A469" s="4" t="s">
        <v>2337</v>
      </c>
      <c r="B469" s="4" t="s">
        <v>2338</v>
      </c>
    </row>
    <row r="470" spans="1:2">
      <c r="A470" s="4" t="s">
        <v>2339</v>
      </c>
      <c r="B470" s="4" t="s">
        <v>2340</v>
      </c>
    </row>
    <row r="471" spans="1:2">
      <c r="A471" s="4" t="s">
        <v>2341</v>
      </c>
      <c r="B471" s="4" t="s">
        <v>2342</v>
      </c>
    </row>
    <row r="472" spans="1:2">
      <c r="A472" s="4" t="s">
        <v>2343</v>
      </c>
      <c r="B472" s="4" t="s">
        <v>2344</v>
      </c>
    </row>
    <row r="473" spans="1:2">
      <c r="A473" s="4" t="s">
        <v>2345</v>
      </c>
      <c r="B473" s="4" t="s">
        <v>2346</v>
      </c>
    </row>
    <row r="474" spans="1:2">
      <c r="A474" s="4" t="s">
        <v>2347</v>
      </c>
      <c r="B474" s="4" t="s">
        <v>2348</v>
      </c>
    </row>
    <row r="475" spans="1:2">
      <c r="A475" s="4" t="s">
        <v>2349</v>
      </c>
      <c r="B475" s="4" t="s">
        <v>2350</v>
      </c>
    </row>
    <row r="476" spans="1:2">
      <c r="A476" s="4" t="s">
        <v>2351</v>
      </c>
      <c r="B476" s="4" t="s">
        <v>2352</v>
      </c>
    </row>
    <row r="477" spans="1:2">
      <c r="A477" s="4" t="s">
        <v>2353</v>
      </c>
      <c r="B477" s="4" t="s">
        <v>2354</v>
      </c>
    </row>
    <row r="478" spans="1:2">
      <c r="A478" s="4" t="s">
        <v>2355</v>
      </c>
      <c r="B478" s="4" t="s">
        <v>2356</v>
      </c>
    </row>
    <row r="479" spans="1:2">
      <c r="A479" s="4" t="s">
        <v>2357</v>
      </c>
      <c r="B479" s="4" t="s">
        <v>2358</v>
      </c>
    </row>
    <row r="480" spans="1:2">
      <c r="A480" s="4" t="s">
        <v>2359</v>
      </c>
      <c r="B480" s="4" t="s">
        <v>2360</v>
      </c>
    </row>
    <row r="481" spans="1:2">
      <c r="A481" s="4" t="s">
        <v>2361</v>
      </c>
      <c r="B481" s="4" t="s">
        <v>2362</v>
      </c>
    </row>
    <row r="482" spans="1:2">
      <c r="A482" s="4" t="s">
        <v>2363</v>
      </c>
      <c r="B482" s="4" t="s">
        <v>2364</v>
      </c>
    </row>
    <row r="483" spans="1:2">
      <c r="A483" s="4" t="s">
        <v>2365</v>
      </c>
      <c r="B483" s="4" t="s">
        <v>2366</v>
      </c>
    </row>
    <row r="484" spans="1:2">
      <c r="A484" s="4" t="s">
        <v>2367</v>
      </c>
      <c r="B484" s="4" t="s">
        <v>2368</v>
      </c>
    </row>
    <row r="485" spans="1:2">
      <c r="A485" s="4" t="s">
        <v>2369</v>
      </c>
      <c r="B485" s="4" t="s">
        <v>2370</v>
      </c>
    </row>
    <row r="486" spans="1:2">
      <c r="A486" s="4" t="s">
        <v>2371</v>
      </c>
      <c r="B486" s="4" t="s">
        <v>2372</v>
      </c>
    </row>
    <row r="487" spans="1:2">
      <c r="A487" s="4" t="s">
        <v>2373</v>
      </c>
      <c r="B487" s="4" t="s">
        <v>2374</v>
      </c>
    </row>
    <row r="488" spans="1:2">
      <c r="A488" s="4" t="s">
        <v>2375</v>
      </c>
      <c r="B488" s="4" t="s">
        <v>2376</v>
      </c>
    </row>
    <row r="489" spans="1:2">
      <c r="A489" s="4" t="s">
        <v>2377</v>
      </c>
      <c r="B489" s="4" t="s">
        <v>2378</v>
      </c>
    </row>
    <row r="490" spans="1:2">
      <c r="A490" s="4" t="s">
        <v>2379</v>
      </c>
      <c r="B490" s="4" t="s">
        <v>2380</v>
      </c>
    </row>
    <row r="491" spans="1:2">
      <c r="A491" s="4" t="s">
        <v>2381</v>
      </c>
      <c r="B491" s="4" t="s">
        <v>2382</v>
      </c>
    </row>
    <row r="492" spans="1:2">
      <c r="A492" s="4" t="s">
        <v>2383</v>
      </c>
      <c r="B492" s="4" t="s">
        <v>622</v>
      </c>
    </row>
    <row r="493" spans="1:2">
      <c r="A493" s="4" t="s">
        <v>2384</v>
      </c>
      <c r="B493" s="4" t="s">
        <v>2385</v>
      </c>
    </row>
    <row r="494" spans="1:2">
      <c r="A494" s="4" t="s">
        <v>2386</v>
      </c>
      <c r="B494" s="4" t="s">
        <v>2387</v>
      </c>
    </row>
    <row r="495" spans="1:2">
      <c r="A495" s="4" t="s">
        <v>2388</v>
      </c>
      <c r="B495" s="4" t="s">
        <v>1503</v>
      </c>
    </row>
    <row r="496" spans="1:2">
      <c r="A496" s="4" t="s">
        <v>2389</v>
      </c>
      <c r="B496" s="4" t="s">
        <v>2390</v>
      </c>
    </row>
    <row r="497" spans="1:2">
      <c r="A497" s="4" t="s">
        <v>2391</v>
      </c>
      <c r="B497" s="4" t="s">
        <v>1503</v>
      </c>
    </row>
    <row r="498" spans="1:2">
      <c r="A498" s="4" t="s">
        <v>2392</v>
      </c>
      <c r="B498" s="4" t="s">
        <v>2393</v>
      </c>
    </row>
    <row r="499" spans="1:2">
      <c r="A499" s="4" t="s">
        <v>2394</v>
      </c>
      <c r="B499" s="4" t="s">
        <v>2395</v>
      </c>
    </row>
    <row r="500" spans="1:2">
      <c r="A500" s="4" t="s">
        <v>2396</v>
      </c>
      <c r="B500" s="4" t="s">
        <v>2397</v>
      </c>
    </row>
    <row r="501" spans="1:2">
      <c r="A501" s="4" t="s">
        <v>2398</v>
      </c>
      <c r="B501" s="4" t="s">
        <v>2399</v>
      </c>
    </row>
    <row r="502" spans="1:2">
      <c r="A502" s="4" t="s">
        <v>2400</v>
      </c>
      <c r="B502" s="4" t="s">
        <v>2401</v>
      </c>
    </row>
    <row r="503" spans="1:2">
      <c r="A503" s="4" t="s">
        <v>2402</v>
      </c>
      <c r="B503" s="4" t="s">
        <v>2403</v>
      </c>
    </row>
    <row r="504" spans="1:2">
      <c r="A504" s="4" t="s">
        <v>2404</v>
      </c>
      <c r="B504" s="4" t="s">
        <v>2405</v>
      </c>
    </row>
    <row r="505" spans="1:2">
      <c r="A505" s="4" t="s">
        <v>2406</v>
      </c>
      <c r="B505" s="4" t="s">
        <v>2407</v>
      </c>
    </row>
    <row r="506" spans="1:2">
      <c r="A506" s="4" t="s">
        <v>2408</v>
      </c>
      <c r="B506" s="4" t="s">
        <v>2409</v>
      </c>
    </row>
    <row r="507" spans="1:2">
      <c r="A507" s="4" t="s">
        <v>2410</v>
      </c>
      <c r="B507" s="4" t="s">
        <v>2411</v>
      </c>
    </row>
    <row r="508" spans="1:2">
      <c r="A508" s="4" t="s">
        <v>2412</v>
      </c>
      <c r="B508" s="4" t="s">
        <v>2413</v>
      </c>
    </row>
    <row r="509" spans="1:2">
      <c r="A509" s="4" t="s">
        <v>2414</v>
      </c>
      <c r="B509" s="4" t="s">
        <v>2415</v>
      </c>
    </row>
    <row r="510" spans="1:2">
      <c r="A510" s="4" t="s">
        <v>2416</v>
      </c>
      <c r="B510" s="4" t="s">
        <v>2417</v>
      </c>
    </row>
    <row r="511" spans="1:2">
      <c r="A511" s="4" t="s">
        <v>2418</v>
      </c>
      <c r="B511" s="4" t="s">
        <v>2419</v>
      </c>
    </row>
    <row r="512" spans="1:2">
      <c r="A512" s="4" t="s">
        <v>2420</v>
      </c>
      <c r="B512" s="4" t="s">
        <v>2421</v>
      </c>
    </row>
    <row r="513" spans="1:2">
      <c r="A513" s="4" t="s">
        <v>2422</v>
      </c>
      <c r="B513" s="4" t="s">
        <v>2423</v>
      </c>
    </row>
    <row r="514" spans="1:2">
      <c r="A514" s="4" t="s">
        <v>2424</v>
      </c>
      <c r="B514" s="4" t="s">
        <v>2425</v>
      </c>
    </row>
    <row r="515" spans="1:2">
      <c r="A515" s="4" t="s">
        <v>2426</v>
      </c>
      <c r="B515" s="4" t="s">
        <v>2427</v>
      </c>
    </row>
    <row r="516" spans="1:2">
      <c r="A516" s="4" t="s">
        <v>2428</v>
      </c>
      <c r="B516" s="4" t="s">
        <v>2429</v>
      </c>
    </row>
    <row r="517" spans="1:2">
      <c r="A517" s="4" t="s">
        <v>2430</v>
      </c>
      <c r="B517" s="4" t="s">
        <v>2431</v>
      </c>
    </row>
    <row r="518" spans="1:2">
      <c r="A518" s="4" t="s">
        <v>2432</v>
      </c>
      <c r="B518" s="4" t="s">
        <v>2433</v>
      </c>
    </row>
    <row r="519" spans="1:2">
      <c r="A519" s="4" t="s">
        <v>2434</v>
      </c>
      <c r="B519" s="4" t="s">
        <v>2435</v>
      </c>
    </row>
    <row r="520" spans="1:2">
      <c r="A520" s="4" t="s">
        <v>2436</v>
      </c>
      <c r="B520" s="4" t="s">
        <v>2437</v>
      </c>
    </row>
    <row r="521" spans="1:2">
      <c r="A521" s="4" t="s">
        <v>2438</v>
      </c>
      <c r="B521" s="4" t="s">
        <v>2439</v>
      </c>
    </row>
    <row r="522" spans="1:2">
      <c r="A522" s="4" t="s">
        <v>2440</v>
      </c>
      <c r="B522" s="4" t="s">
        <v>2441</v>
      </c>
    </row>
    <row r="523" spans="1:2">
      <c r="A523" s="4" t="s">
        <v>2442</v>
      </c>
      <c r="B523" s="4" t="s">
        <v>2443</v>
      </c>
    </row>
    <row r="524" spans="1:2">
      <c r="A524" s="4" t="s">
        <v>2444</v>
      </c>
      <c r="B524" s="4" t="s">
        <v>2445</v>
      </c>
    </row>
    <row r="525" spans="1:2">
      <c r="A525" s="4" t="s">
        <v>2446</v>
      </c>
      <c r="B525" s="4" t="s">
        <v>2447</v>
      </c>
    </row>
    <row r="526" spans="1:2">
      <c r="A526" s="4" t="s">
        <v>2448</v>
      </c>
      <c r="B526" s="4" t="s">
        <v>2449</v>
      </c>
    </row>
    <row r="527" spans="1:2">
      <c r="A527" s="4" t="s">
        <v>2450</v>
      </c>
      <c r="B527" s="4" t="s">
        <v>2451</v>
      </c>
    </row>
    <row r="528" spans="1:2">
      <c r="A528" s="4" t="s">
        <v>2452</v>
      </c>
      <c r="B528" s="4" t="s">
        <v>2453</v>
      </c>
    </row>
    <row r="529" spans="1:2">
      <c r="A529" s="4" t="s">
        <v>2454</v>
      </c>
      <c r="B529" s="4" t="s">
        <v>2455</v>
      </c>
    </row>
    <row r="530" spans="1:2">
      <c r="A530" s="4" t="s">
        <v>2456</v>
      </c>
      <c r="B530" s="4" t="s">
        <v>2457</v>
      </c>
    </row>
    <row r="531" spans="1:2">
      <c r="A531" s="4" t="s">
        <v>2458</v>
      </c>
      <c r="B531" s="4" t="s">
        <v>2459</v>
      </c>
    </row>
    <row r="532" spans="1:2">
      <c r="A532" s="4" t="s">
        <v>2460</v>
      </c>
      <c r="B532" s="4" t="s">
        <v>2461</v>
      </c>
    </row>
    <row r="533" spans="1:2">
      <c r="A533" s="4" t="s">
        <v>2462</v>
      </c>
      <c r="B533" s="4" t="s">
        <v>2463</v>
      </c>
    </row>
    <row r="534" spans="1:2">
      <c r="A534" s="4" t="s">
        <v>2464</v>
      </c>
      <c r="B534" s="4" t="s">
        <v>2465</v>
      </c>
    </row>
    <row r="535" spans="1:2">
      <c r="A535" s="4" t="s">
        <v>2466</v>
      </c>
      <c r="B535" s="4" t="s">
        <v>2467</v>
      </c>
    </row>
    <row r="536" spans="1:2">
      <c r="A536" s="4" t="s">
        <v>2468</v>
      </c>
      <c r="B536" s="4" t="s">
        <v>2469</v>
      </c>
    </row>
    <row r="537" spans="1:2">
      <c r="A537" s="4" t="s">
        <v>2470</v>
      </c>
      <c r="B537" s="4" t="s">
        <v>2471</v>
      </c>
    </row>
    <row r="538" spans="1:2">
      <c r="A538" s="4" t="s">
        <v>2472</v>
      </c>
      <c r="B538" s="4" t="s">
        <v>2473</v>
      </c>
    </row>
    <row r="539" spans="1:2">
      <c r="A539" s="4" t="s">
        <v>2474</v>
      </c>
      <c r="B539" s="4" t="s">
        <v>2475</v>
      </c>
    </row>
    <row r="540" spans="1:2">
      <c r="A540" s="4" t="s">
        <v>2476</v>
      </c>
      <c r="B540" s="4" t="s">
        <v>2477</v>
      </c>
    </row>
    <row r="541" spans="1:2">
      <c r="A541" s="4" t="s">
        <v>2478</v>
      </c>
      <c r="B541" s="4" t="s">
        <v>2479</v>
      </c>
    </row>
    <row r="542" spans="1:2">
      <c r="A542" s="4" t="s">
        <v>2480</v>
      </c>
      <c r="B542" s="4" t="s">
        <v>2481</v>
      </c>
    </row>
    <row r="543" spans="1:2">
      <c r="A543" s="4" t="s">
        <v>2482</v>
      </c>
      <c r="B543" s="4" t="s">
        <v>2483</v>
      </c>
    </row>
    <row r="544" spans="1:2">
      <c r="A544" s="4" t="s">
        <v>2484</v>
      </c>
      <c r="B544" s="4" t="s">
        <v>2485</v>
      </c>
    </row>
    <row r="545" spans="1:2">
      <c r="A545" s="4" t="s">
        <v>2486</v>
      </c>
      <c r="B545" s="4" t="s">
        <v>2487</v>
      </c>
    </row>
    <row r="546" spans="1:2">
      <c r="A546" s="4" t="s">
        <v>2488</v>
      </c>
      <c r="B546" s="4" t="s">
        <v>2489</v>
      </c>
    </row>
    <row r="547" spans="1:2">
      <c r="A547" s="4" t="s">
        <v>2490</v>
      </c>
      <c r="B547" s="4" t="s">
        <v>2491</v>
      </c>
    </row>
    <row r="548" spans="1:2">
      <c r="A548" s="4" t="s">
        <v>2492</v>
      </c>
      <c r="B548" s="4" t="s">
        <v>2493</v>
      </c>
    </row>
    <row r="549" spans="1:2">
      <c r="A549" s="4" t="s">
        <v>2494</v>
      </c>
      <c r="B549" s="4" t="s">
        <v>2495</v>
      </c>
    </row>
    <row r="550" spans="1:2">
      <c r="A550" s="4" t="s">
        <v>2496</v>
      </c>
      <c r="B550" s="4" t="s">
        <v>2497</v>
      </c>
    </row>
    <row r="551" spans="1:2">
      <c r="A551" s="4" t="s">
        <v>2498</v>
      </c>
      <c r="B551" s="4" t="s">
        <v>2499</v>
      </c>
    </row>
    <row r="552" spans="1:2">
      <c r="A552" s="4" t="s">
        <v>2500</v>
      </c>
      <c r="B552" s="4" t="s">
        <v>2501</v>
      </c>
    </row>
    <row r="553" spans="1:2">
      <c r="A553" s="4" t="s">
        <v>2502</v>
      </c>
      <c r="B553" s="4" t="s">
        <v>2503</v>
      </c>
    </row>
    <row r="554" spans="1:2">
      <c r="A554" s="4" t="s">
        <v>2504</v>
      </c>
      <c r="B554" s="4" t="s">
        <v>2505</v>
      </c>
    </row>
    <row r="555" spans="1:2">
      <c r="A555" s="4" t="s">
        <v>2506</v>
      </c>
      <c r="B555" s="4" t="s">
        <v>2507</v>
      </c>
    </row>
    <row r="556" spans="1:2">
      <c r="A556" s="4" t="s">
        <v>2508</v>
      </c>
      <c r="B556" s="4" t="s">
        <v>2509</v>
      </c>
    </row>
    <row r="557" spans="1:2">
      <c r="A557" s="4" t="s">
        <v>2510</v>
      </c>
      <c r="B557" s="4" t="s">
        <v>2511</v>
      </c>
    </row>
    <row r="558" spans="1:2">
      <c r="A558" s="4" t="s">
        <v>2512</v>
      </c>
      <c r="B558" s="4" t="s">
        <v>2513</v>
      </c>
    </row>
    <row r="559" spans="1:2">
      <c r="A559" s="4" t="s">
        <v>2514</v>
      </c>
      <c r="B559" s="4" t="s">
        <v>2515</v>
      </c>
    </row>
    <row r="560" spans="1:2">
      <c r="A560" s="4" t="s">
        <v>2516</v>
      </c>
      <c r="B560" s="4" t="s">
        <v>2517</v>
      </c>
    </row>
    <row r="561" spans="1:2">
      <c r="A561" s="4" t="s">
        <v>2518</v>
      </c>
      <c r="B561" s="4" t="s">
        <v>2519</v>
      </c>
    </row>
    <row r="562" spans="1:2">
      <c r="A562" s="4" t="s">
        <v>2520</v>
      </c>
      <c r="B562" s="4" t="s">
        <v>2521</v>
      </c>
    </row>
    <row r="563" spans="1:2">
      <c r="A563" s="4" t="s">
        <v>2522</v>
      </c>
      <c r="B563" s="4" t="s">
        <v>2523</v>
      </c>
    </row>
    <row r="564" spans="1:2">
      <c r="A564" s="4" t="s">
        <v>2524</v>
      </c>
      <c r="B564" s="4" t="s">
        <v>2525</v>
      </c>
    </row>
    <row r="565" spans="1:2">
      <c r="A565" s="4" t="s">
        <v>2526</v>
      </c>
      <c r="B565" s="4" t="s">
        <v>2527</v>
      </c>
    </row>
    <row r="566" spans="1:2">
      <c r="A566" s="4" t="s">
        <v>2528</v>
      </c>
      <c r="B566" s="4" t="s">
        <v>2529</v>
      </c>
    </row>
    <row r="567" spans="1:2">
      <c r="A567" s="4" t="s">
        <v>2530</v>
      </c>
      <c r="B567" s="4" t="s">
        <v>2531</v>
      </c>
    </row>
    <row r="568" spans="1:2">
      <c r="A568" s="4" t="s">
        <v>2532</v>
      </c>
      <c r="B568" s="4" t="s">
        <v>2533</v>
      </c>
    </row>
    <row r="569" spans="1:2">
      <c r="A569" s="4" t="s">
        <v>2534</v>
      </c>
      <c r="B569" s="4" t="s">
        <v>2535</v>
      </c>
    </row>
    <row r="570" spans="1:2">
      <c r="A570" s="4" t="s">
        <v>2536</v>
      </c>
      <c r="B570" s="4" t="s">
        <v>2537</v>
      </c>
    </row>
    <row r="571" spans="1:2">
      <c r="A571" s="4" t="s">
        <v>2538</v>
      </c>
      <c r="B571" s="4" t="s">
        <v>2539</v>
      </c>
    </row>
    <row r="572" spans="1:2">
      <c r="A572" s="4" t="s">
        <v>2540</v>
      </c>
      <c r="B572" s="4" t="s">
        <v>2541</v>
      </c>
    </row>
    <row r="573" spans="1:2">
      <c r="A573" s="4" t="s">
        <v>2542</v>
      </c>
      <c r="B573" s="4" t="s">
        <v>2543</v>
      </c>
    </row>
    <row r="574" spans="1:2">
      <c r="A574" s="4" t="s">
        <v>2544</v>
      </c>
      <c r="B574" s="4" t="s">
        <v>2545</v>
      </c>
    </row>
    <row r="575" spans="1:2">
      <c r="A575" s="4" t="s">
        <v>2546</v>
      </c>
      <c r="B575" s="4" t="s">
        <v>2547</v>
      </c>
    </row>
    <row r="576" spans="1:2">
      <c r="A576" s="4" t="s">
        <v>2548</v>
      </c>
      <c r="B576" s="4" t="s">
        <v>2549</v>
      </c>
    </row>
    <row r="577" spans="1:2">
      <c r="A577" s="4" t="s">
        <v>2550</v>
      </c>
      <c r="B577" s="4" t="s">
        <v>2551</v>
      </c>
    </row>
    <row r="578" spans="1:2">
      <c r="A578" s="4" t="s">
        <v>2552</v>
      </c>
      <c r="B578" s="4" t="s">
        <v>2553</v>
      </c>
    </row>
    <row r="579" spans="1:2">
      <c r="A579" s="4" t="s">
        <v>2554</v>
      </c>
      <c r="B579" s="4" t="s">
        <v>2555</v>
      </c>
    </row>
    <row r="580" spans="1:2">
      <c r="A580" s="4" t="s">
        <v>2556</v>
      </c>
      <c r="B580" s="4" t="s">
        <v>2557</v>
      </c>
    </row>
    <row r="581" spans="1:2">
      <c r="A581" s="4" t="s">
        <v>2558</v>
      </c>
      <c r="B581" s="4" t="s">
        <v>2559</v>
      </c>
    </row>
    <row r="582" spans="1:2">
      <c r="A582" s="4" t="s">
        <v>2560</v>
      </c>
      <c r="B582" s="4" t="s">
        <v>2561</v>
      </c>
    </row>
    <row r="583" spans="1:2">
      <c r="A583" s="4" t="s">
        <v>2562</v>
      </c>
      <c r="B583" s="4" t="s">
        <v>2563</v>
      </c>
    </row>
    <row r="584" spans="1:2">
      <c r="A584" s="4" t="s">
        <v>2564</v>
      </c>
      <c r="B584" s="4" t="s">
        <v>2565</v>
      </c>
    </row>
    <row r="585" spans="1:2">
      <c r="A585" s="4" t="s">
        <v>2566</v>
      </c>
      <c r="B585" s="4" t="s">
        <v>2567</v>
      </c>
    </row>
    <row r="586" spans="1:2">
      <c r="A586" s="4" t="s">
        <v>2568</v>
      </c>
      <c r="B586" s="4" t="s">
        <v>2569</v>
      </c>
    </row>
    <row r="587" spans="1:2">
      <c r="A587" s="4" t="s">
        <v>2570</v>
      </c>
      <c r="B587" s="4" t="s">
        <v>2571</v>
      </c>
    </row>
    <row r="588" spans="1:2">
      <c r="A588" s="4" t="s">
        <v>2572</v>
      </c>
      <c r="B588" s="4" t="s">
        <v>2573</v>
      </c>
    </row>
    <row r="589" spans="1:2">
      <c r="A589" s="4" t="s">
        <v>2574</v>
      </c>
      <c r="B589" s="4" t="s">
        <v>2575</v>
      </c>
    </row>
    <row r="590" spans="1:2">
      <c r="A590" s="4" t="s">
        <v>2576</v>
      </c>
      <c r="B590" s="4" t="s">
        <v>2577</v>
      </c>
    </row>
    <row r="591" spans="1:2">
      <c r="A591" s="4" t="s">
        <v>2578</v>
      </c>
      <c r="B591" s="4" t="s">
        <v>2579</v>
      </c>
    </row>
    <row r="592" spans="1:2">
      <c r="A592" s="4" t="s">
        <v>2580</v>
      </c>
      <c r="B592" s="4" t="s">
        <v>2581</v>
      </c>
    </row>
    <row r="593" spans="1:2">
      <c r="A593" s="4" t="s">
        <v>2582</v>
      </c>
      <c r="B593" s="4" t="s">
        <v>2583</v>
      </c>
    </row>
    <row r="594" spans="1:2">
      <c r="A594" s="4" t="s">
        <v>2584</v>
      </c>
      <c r="B594" s="4" t="s">
        <v>2585</v>
      </c>
    </row>
    <row r="595" spans="1:2">
      <c r="A595" s="4" t="s">
        <v>2586</v>
      </c>
      <c r="B595" s="4" t="s">
        <v>2587</v>
      </c>
    </row>
    <row r="596" spans="1:2">
      <c r="A596" s="4" t="s">
        <v>2588</v>
      </c>
      <c r="B596" s="4" t="s">
        <v>2589</v>
      </c>
    </row>
    <row r="597" spans="1:2">
      <c r="A597" s="4" t="s">
        <v>2590</v>
      </c>
      <c r="B597" s="4" t="s">
        <v>2591</v>
      </c>
    </row>
    <row r="598" spans="1:2">
      <c r="A598" s="4" t="s">
        <v>2592</v>
      </c>
      <c r="B598" s="4" t="s">
        <v>2593</v>
      </c>
    </row>
    <row r="599" spans="1:2">
      <c r="A599" s="4" t="s">
        <v>2594</v>
      </c>
      <c r="B599" s="4" t="s">
        <v>2595</v>
      </c>
    </row>
    <row r="600" spans="1:2">
      <c r="A600" s="4" t="s">
        <v>2596</v>
      </c>
      <c r="B600" s="4" t="s">
        <v>2597</v>
      </c>
    </row>
    <row r="601" spans="1:2">
      <c r="A601" s="4" t="s">
        <v>2598</v>
      </c>
      <c r="B601" s="4" t="s">
        <v>2599</v>
      </c>
    </row>
    <row r="602" spans="1:2">
      <c r="A602" s="4" t="s">
        <v>2600</v>
      </c>
      <c r="B602" s="4" t="s">
        <v>2601</v>
      </c>
    </row>
    <row r="603" spans="1:2">
      <c r="A603" s="4" t="s">
        <v>2602</v>
      </c>
      <c r="B603" s="4" t="s">
        <v>2603</v>
      </c>
    </row>
    <row r="604" spans="1:2">
      <c r="A604" s="4" t="s">
        <v>2604</v>
      </c>
      <c r="B604" s="4" t="s">
        <v>2605</v>
      </c>
    </row>
    <row r="605" spans="1:2">
      <c r="A605" s="4" t="s">
        <v>2606</v>
      </c>
      <c r="B605" s="4" t="s">
        <v>2607</v>
      </c>
    </row>
    <row r="606" spans="1:2">
      <c r="A606" s="4" t="s">
        <v>2608</v>
      </c>
      <c r="B606" s="4" t="s">
        <v>260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FD786-04E8-4F9D-9544-A93F49AAFBA2}">
  <dimension ref="A1:C14"/>
  <sheetViews>
    <sheetView workbookViewId="0">
      <selection activeCell="A2" sqref="A2:XFD2"/>
    </sheetView>
  </sheetViews>
  <sheetFormatPr defaultRowHeight="15"/>
  <cols>
    <col min="1" max="1" width="11.140625" bestFit="1" customWidth="1"/>
    <col min="2" max="2" width="11.85546875" bestFit="1" customWidth="1"/>
    <col min="3" max="3" width="15.140625" bestFit="1" customWidth="1"/>
  </cols>
  <sheetData>
    <row r="1" spans="1:3">
      <c r="A1" t="s">
        <v>295</v>
      </c>
      <c r="B1" t="s">
        <v>296</v>
      </c>
      <c r="C1" t="s">
        <v>297</v>
      </c>
    </row>
    <row r="2" spans="1:3">
      <c r="A2" s="4" t="s">
        <v>256</v>
      </c>
      <c r="B2" s="4" t="s">
        <v>257</v>
      </c>
      <c r="C2" s="4" t="s">
        <v>258</v>
      </c>
    </row>
    <row r="3" spans="1:3">
      <c r="A3" s="4" t="s">
        <v>259</v>
      </c>
      <c r="B3" s="4" t="s">
        <v>260</v>
      </c>
      <c r="C3" s="4" t="s">
        <v>261</v>
      </c>
    </row>
    <row r="4" spans="1:3">
      <c r="A4" s="4" t="s">
        <v>262</v>
      </c>
      <c r="B4" s="4" t="s">
        <v>263</v>
      </c>
      <c r="C4" s="4" t="s">
        <v>264</v>
      </c>
    </row>
    <row r="5" spans="1:3">
      <c r="A5" s="4" t="s">
        <v>265</v>
      </c>
      <c r="B5" s="4" t="s">
        <v>266</v>
      </c>
      <c r="C5" s="4" t="s">
        <v>267</v>
      </c>
    </row>
    <row r="6" spans="1:3">
      <c r="A6" s="4" t="s">
        <v>268</v>
      </c>
      <c r="B6" s="4" t="s">
        <v>269</v>
      </c>
      <c r="C6" s="4" t="s">
        <v>270</v>
      </c>
    </row>
    <row r="7" spans="1:3">
      <c r="A7" s="4" t="s">
        <v>271</v>
      </c>
      <c r="B7" s="4" t="s">
        <v>272</v>
      </c>
      <c r="C7" s="4" t="s">
        <v>273</v>
      </c>
    </row>
    <row r="8" spans="1:3">
      <c r="A8" s="4" t="s">
        <v>274</v>
      </c>
      <c r="B8" s="4" t="s">
        <v>275</v>
      </c>
      <c r="C8" s="4" t="s">
        <v>276</v>
      </c>
    </row>
    <row r="9" spans="1:3">
      <c r="A9" s="4" t="s">
        <v>277</v>
      </c>
      <c r="B9" s="4" t="s">
        <v>278</v>
      </c>
      <c r="C9" s="4" t="s">
        <v>279</v>
      </c>
    </row>
    <row r="10" spans="1:3">
      <c r="A10" s="4" t="s">
        <v>280</v>
      </c>
      <c r="B10" s="4" t="s">
        <v>281</v>
      </c>
      <c r="C10" s="4" t="s">
        <v>282</v>
      </c>
    </row>
    <row r="11" spans="1:3">
      <c r="A11" s="4" t="s">
        <v>283</v>
      </c>
      <c r="B11" s="4" t="s">
        <v>284</v>
      </c>
      <c r="C11" s="4" t="s">
        <v>285</v>
      </c>
    </row>
    <row r="12" spans="1:3">
      <c r="A12" s="4" t="s">
        <v>286</v>
      </c>
      <c r="B12" s="4" t="s">
        <v>287</v>
      </c>
      <c r="C12" s="4" t="s">
        <v>288</v>
      </c>
    </row>
    <row r="13" spans="1:3">
      <c r="A13" s="4" t="s">
        <v>289</v>
      </c>
      <c r="B13" s="4" t="s">
        <v>290</v>
      </c>
      <c r="C13" s="4" t="s">
        <v>291</v>
      </c>
    </row>
    <row r="14" spans="1:3">
      <c r="A14" s="4" t="s">
        <v>292</v>
      </c>
      <c r="B14" s="4" t="s">
        <v>486</v>
      </c>
      <c r="C14" s="4" t="s">
        <v>29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F2B15-4692-4697-A70E-3F7CFC04E00B}">
  <dimension ref="A1:B333"/>
  <sheetViews>
    <sheetView topLeftCell="A97" workbookViewId="0">
      <selection activeCell="B4" sqref="B4"/>
    </sheetView>
  </sheetViews>
  <sheetFormatPr defaultRowHeight="15"/>
  <cols>
    <col min="1" max="1" width="11.140625" bestFit="1" customWidth="1"/>
    <col min="2" max="2" width="41" bestFit="1" customWidth="1"/>
  </cols>
  <sheetData>
    <row r="1" spans="1:2">
      <c r="A1" t="s">
        <v>253</v>
      </c>
      <c r="B1" t="s">
        <v>254</v>
      </c>
    </row>
    <row r="2" spans="1:2">
      <c r="A2" s="4" t="s">
        <v>2612</v>
      </c>
      <c r="B2" s="4" t="s">
        <v>2613</v>
      </c>
    </row>
    <row r="3" spans="1:2">
      <c r="A3" s="4" t="s">
        <v>2614</v>
      </c>
      <c r="B3" s="4" t="s">
        <v>2615</v>
      </c>
    </row>
    <row r="4" spans="1:2">
      <c r="A4" s="4" t="s">
        <v>2616</v>
      </c>
      <c r="B4" s="4" t="s">
        <v>2617</v>
      </c>
    </row>
    <row r="5" spans="1:2">
      <c r="A5" s="4" t="s">
        <v>2618</v>
      </c>
      <c r="B5" s="4" t="s">
        <v>2619</v>
      </c>
    </row>
    <row r="6" spans="1:2">
      <c r="A6" s="4" t="s">
        <v>2620</v>
      </c>
      <c r="B6" s="4" t="s">
        <v>2621</v>
      </c>
    </row>
    <row r="7" spans="1:2">
      <c r="A7" s="4" t="s">
        <v>2622</v>
      </c>
      <c r="B7" s="4" t="s">
        <v>2623</v>
      </c>
    </row>
    <row r="8" spans="1:2">
      <c r="A8" s="4" t="s">
        <v>2624</v>
      </c>
      <c r="B8" s="4" t="s">
        <v>2625</v>
      </c>
    </row>
    <row r="9" spans="1:2">
      <c r="A9" s="4" t="s">
        <v>2626</v>
      </c>
      <c r="B9" s="4" t="s">
        <v>2627</v>
      </c>
    </row>
    <row r="10" spans="1:2">
      <c r="A10" s="4" t="s">
        <v>2628</v>
      </c>
      <c r="B10" s="4" t="s">
        <v>2629</v>
      </c>
    </row>
    <row r="11" spans="1:2">
      <c r="A11" s="4" t="s">
        <v>2630</v>
      </c>
      <c r="B11" s="4" t="s">
        <v>2631</v>
      </c>
    </row>
    <row r="12" spans="1:2">
      <c r="A12" s="4" t="s">
        <v>2632</v>
      </c>
      <c r="B12" s="4" t="s">
        <v>2633</v>
      </c>
    </row>
    <row r="13" spans="1:2">
      <c r="A13" s="4" t="s">
        <v>2634</v>
      </c>
      <c r="B13" s="4" t="s">
        <v>2635</v>
      </c>
    </row>
    <row r="14" spans="1:2">
      <c r="A14" s="4" t="s">
        <v>2636</v>
      </c>
      <c r="B14" s="4" t="s">
        <v>2637</v>
      </c>
    </row>
    <row r="15" spans="1:2">
      <c r="A15" s="4" t="s">
        <v>2638</v>
      </c>
      <c r="B15" s="4" t="s">
        <v>2639</v>
      </c>
    </row>
    <row r="16" spans="1:2">
      <c r="A16" s="4" t="s">
        <v>2640</v>
      </c>
      <c r="B16" s="4" t="s">
        <v>2641</v>
      </c>
    </row>
    <row r="17" spans="1:2">
      <c r="A17" s="4" t="s">
        <v>2642</v>
      </c>
      <c r="B17" s="4" t="s">
        <v>2643</v>
      </c>
    </row>
    <row r="18" spans="1:2">
      <c r="A18" s="4" t="s">
        <v>2644</v>
      </c>
      <c r="B18" s="4" t="s">
        <v>2645</v>
      </c>
    </row>
    <row r="19" spans="1:2">
      <c r="A19" s="4" t="s">
        <v>2646</v>
      </c>
      <c r="B19" s="4" t="s">
        <v>2647</v>
      </c>
    </row>
    <row r="20" spans="1:2">
      <c r="A20" s="4" t="s">
        <v>2648</v>
      </c>
      <c r="B20" s="4" t="s">
        <v>2649</v>
      </c>
    </row>
    <row r="21" spans="1:2">
      <c r="A21" s="4" t="s">
        <v>2650</v>
      </c>
      <c r="B21" s="4" t="s">
        <v>2651</v>
      </c>
    </row>
    <row r="22" spans="1:2">
      <c r="A22" s="4" t="s">
        <v>2652</v>
      </c>
      <c r="B22" s="4" t="s">
        <v>2653</v>
      </c>
    </row>
    <row r="23" spans="1:2">
      <c r="A23" s="4" t="s">
        <v>2654</v>
      </c>
      <c r="B23" s="4" t="s">
        <v>2655</v>
      </c>
    </row>
    <row r="24" spans="1:2">
      <c r="A24" s="4" t="s">
        <v>2656</v>
      </c>
      <c r="B24" s="4" t="s">
        <v>2657</v>
      </c>
    </row>
    <row r="25" spans="1:2">
      <c r="A25" s="4" t="s">
        <v>2658</v>
      </c>
      <c r="B25" s="4" t="s">
        <v>2659</v>
      </c>
    </row>
    <row r="26" spans="1:2">
      <c r="A26" s="4" t="s">
        <v>2660</v>
      </c>
      <c r="B26" s="4" t="s">
        <v>2661</v>
      </c>
    </row>
    <row r="27" spans="1:2">
      <c r="A27" s="4" t="s">
        <v>2662</v>
      </c>
      <c r="B27" s="4" t="s">
        <v>2663</v>
      </c>
    </row>
    <row r="28" spans="1:2">
      <c r="A28" s="4" t="s">
        <v>2664</v>
      </c>
      <c r="B28" s="4" t="s">
        <v>2665</v>
      </c>
    </row>
    <row r="29" spans="1:2">
      <c r="A29" s="4" t="s">
        <v>2666</v>
      </c>
      <c r="B29" s="4" t="s">
        <v>2667</v>
      </c>
    </row>
    <row r="30" spans="1:2">
      <c r="A30" s="4" t="s">
        <v>2668</v>
      </c>
      <c r="B30" s="4" t="s">
        <v>2669</v>
      </c>
    </row>
    <row r="31" spans="1:2">
      <c r="A31" s="4" t="s">
        <v>2670</v>
      </c>
      <c r="B31" s="4" t="s">
        <v>2671</v>
      </c>
    </row>
    <row r="32" spans="1:2">
      <c r="A32" s="4" t="s">
        <v>2672</v>
      </c>
      <c r="B32" s="4" t="s">
        <v>2673</v>
      </c>
    </row>
    <row r="33" spans="1:2">
      <c r="A33" s="4" t="s">
        <v>2674</v>
      </c>
      <c r="B33" s="4" t="s">
        <v>2675</v>
      </c>
    </row>
    <row r="34" spans="1:2">
      <c r="A34" s="4" t="s">
        <v>2676</v>
      </c>
      <c r="B34" s="4" t="s">
        <v>2677</v>
      </c>
    </row>
    <row r="35" spans="1:2">
      <c r="A35" s="4" t="s">
        <v>2678</v>
      </c>
      <c r="B35" s="4" t="s">
        <v>2679</v>
      </c>
    </row>
    <row r="36" spans="1:2">
      <c r="A36" s="4" t="s">
        <v>2680</v>
      </c>
      <c r="B36" s="4" t="s">
        <v>2681</v>
      </c>
    </row>
    <row r="37" spans="1:2">
      <c r="A37" s="4" t="s">
        <v>2682</v>
      </c>
      <c r="B37" s="4" t="s">
        <v>2683</v>
      </c>
    </row>
    <row r="38" spans="1:2">
      <c r="A38" s="4" t="s">
        <v>2684</v>
      </c>
      <c r="B38" s="4" t="s">
        <v>2685</v>
      </c>
    </row>
    <row r="39" spans="1:2">
      <c r="A39" s="4" t="s">
        <v>2686</v>
      </c>
      <c r="B39" s="4" t="s">
        <v>2687</v>
      </c>
    </row>
    <row r="40" spans="1:2">
      <c r="A40" s="4" t="s">
        <v>2688</v>
      </c>
      <c r="B40" s="4" t="s">
        <v>2689</v>
      </c>
    </row>
    <row r="41" spans="1:2">
      <c r="A41" s="4" t="s">
        <v>2690</v>
      </c>
      <c r="B41" s="4" t="s">
        <v>2691</v>
      </c>
    </row>
    <row r="42" spans="1:2">
      <c r="A42" s="4" t="s">
        <v>2692</v>
      </c>
      <c r="B42" s="4" t="s">
        <v>2693</v>
      </c>
    </row>
    <row r="43" spans="1:2">
      <c r="A43" s="4" t="s">
        <v>2694</v>
      </c>
      <c r="B43" s="4" t="s">
        <v>2695</v>
      </c>
    </row>
    <row r="44" spans="1:2">
      <c r="A44" s="4" t="s">
        <v>2696</v>
      </c>
      <c r="B44" s="4" t="s">
        <v>2697</v>
      </c>
    </row>
    <row r="45" spans="1:2">
      <c r="A45" s="4" t="s">
        <v>2698</v>
      </c>
      <c r="B45" s="4" t="s">
        <v>2699</v>
      </c>
    </row>
    <row r="46" spans="1:2">
      <c r="A46" s="4" t="s">
        <v>2700</v>
      </c>
      <c r="B46" s="4" t="s">
        <v>2701</v>
      </c>
    </row>
    <row r="47" spans="1:2">
      <c r="A47" s="4" t="s">
        <v>2702</v>
      </c>
      <c r="B47" s="4" t="s">
        <v>2703</v>
      </c>
    </row>
    <row r="48" spans="1:2">
      <c r="A48" s="4" t="s">
        <v>2704</v>
      </c>
      <c r="B48" s="4" t="s">
        <v>2705</v>
      </c>
    </row>
    <row r="49" spans="1:2">
      <c r="A49" s="4" t="s">
        <v>2706</v>
      </c>
      <c r="B49" s="4" t="s">
        <v>2707</v>
      </c>
    </row>
    <row r="50" spans="1:2">
      <c r="A50" s="4" t="s">
        <v>2708</v>
      </c>
      <c r="B50" s="4" t="s">
        <v>2709</v>
      </c>
    </row>
    <row r="51" spans="1:2">
      <c r="A51" s="4" t="s">
        <v>2710</v>
      </c>
      <c r="B51" s="4" t="s">
        <v>2711</v>
      </c>
    </row>
    <row r="52" spans="1:2">
      <c r="A52" s="4" t="s">
        <v>2712</v>
      </c>
      <c r="B52" s="4" t="s">
        <v>2713</v>
      </c>
    </row>
    <row r="53" spans="1:2">
      <c r="A53" s="4" t="s">
        <v>2714</v>
      </c>
      <c r="B53" s="4" t="s">
        <v>2711</v>
      </c>
    </row>
    <row r="54" spans="1:2">
      <c r="A54" s="4" t="s">
        <v>2715</v>
      </c>
      <c r="B54" s="4" t="s">
        <v>2716</v>
      </c>
    </row>
    <row r="55" spans="1:2">
      <c r="A55" s="4" t="s">
        <v>2717</v>
      </c>
      <c r="B55" s="4" t="s">
        <v>2718</v>
      </c>
    </row>
    <row r="56" spans="1:2">
      <c r="A56" s="4" t="s">
        <v>2719</v>
      </c>
      <c r="B56" s="4" t="s">
        <v>2720</v>
      </c>
    </row>
    <row r="57" spans="1:2">
      <c r="A57" s="4" t="s">
        <v>2721</v>
      </c>
      <c r="B57" s="4" t="s">
        <v>2722</v>
      </c>
    </row>
    <row r="58" spans="1:2">
      <c r="A58" s="4" t="s">
        <v>2723</v>
      </c>
      <c r="B58" s="4" t="s">
        <v>2724</v>
      </c>
    </row>
    <row r="59" spans="1:2">
      <c r="A59" s="4" t="s">
        <v>2725</v>
      </c>
      <c r="B59" s="4" t="s">
        <v>2726</v>
      </c>
    </row>
    <row r="60" spans="1:2">
      <c r="A60" s="4" t="s">
        <v>2727</v>
      </c>
      <c r="B60" s="4" t="s">
        <v>2728</v>
      </c>
    </row>
    <row r="61" spans="1:2">
      <c r="A61" s="4" t="s">
        <v>2729</v>
      </c>
      <c r="B61" s="4" t="s">
        <v>2730</v>
      </c>
    </row>
    <row r="62" spans="1:2">
      <c r="A62" s="4" t="s">
        <v>2731</v>
      </c>
      <c r="B62" s="4" t="s">
        <v>2730</v>
      </c>
    </row>
    <row r="63" spans="1:2">
      <c r="A63" s="4" t="s">
        <v>2732</v>
      </c>
      <c r="B63" s="4" t="s">
        <v>2733</v>
      </c>
    </row>
    <row r="64" spans="1:2">
      <c r="A64" s="4" t="s">
        <v>2734</v>
      </c>
      <c r="B64" s="4" t="s">
        <v>2735</v>
      </c>
    </row>
    <row r="65" spans="1:2">
      <c r="A65" s="4" t="s">
        <v>2736</v>
      </c>
      <c r="B65" s="4" t="s">
        <v>2737</v>
      </c>
    </row>
    <row r="66" spans="1:2">
      <c r="A66" s="4" t="s">
        <v>2738</v>
      </c>
      <c r="B66" s="4" t="s">
        <v>2739</v>
      </c>
    </row>
    <row r="67" spans="1:2">
      <c r="A67" s="4" t="s">
        <v>2740</v>
      </c>
      <c r="B67" s="4" t="s">
        <v>2741</v>
      </c>
    </row>
    <row r="68" spans="1:2">
      <c r="A68" s="4" t="s">
        <v>2742</v>
      </c>
      <c r="B68" s="4" t="s">
        <v>2743</v>
      </c>
    </row>
    <row r="69" spans="1:2">
      <c r="A69" s="4" t="s">
        <v>2744</v>
      </c>
      <c r="B69" s="4" t="s">
        <v>2745</v>
      </c>
    </row>
    <row r="70" spans="1:2">
      <c r="A70" s="4" t="s">
        <v>2746</v>
      </c>
      <c r="B70" s="4" t="s">
        <v>2747</v>
      </c>
    </row>
    <row r="71" spans="1:2">
      <c r="A71" s="4" t="s">
        <v>2748</v>
      </c>
      <c r="B71" s="4" t="s">
        <v>2749</v>
      </c>
    </row>
    <row r="72" spans="1:2">
      <c r="A72" s="4" t="s">
        <v>2750</v>
      </c>
      <c r="B72" s="4" t="s">
        <v>2751</v>
      </c>
    </row>
    <row r="73" spans="1:2">
      <c r="A73" s="4" t="s">
        <v>2752</v>
      </c>
      <c r="B73" s="4" t="s">
        <v>2753</v>
      </c>
    </row>
    <row r="74" spans="1:2">
      <c r="A74" s="4" t="s">
        <v>2754</v>
      </c>
      <c r="B74" s="4" t="s">
        <v>2753</v>
      </c>
    </row>
    <row r="75" spans="1:2">
      <c r="A75" s="4" t="s">
        <v>2755</v>
      </c>
      <c r="B75" s="4" t="s">
        <v>2756</v>
      </c>
    </row>
    <row r="76" spans="1:2">
      <c r="A76" s="4" t="s">
        <v>2757</v>
      </c>
      <c r="B76" s="4" t="s">
        <v>2758</v>
      </c>
    </row>
    <row r="77" spans="1:2">
      <c r="A77" s="4" t="s">
        <v>2759</v>
      </c>
      <c r="B77" s="4" t="s">
        <v>2760</v>
      </c>
    </row>
    <row r="78" spans="1:2">
      <c r="A78" s="4" t="s">
        <v>2761</v>
      </c>
      <c r="B78" s="4" t="s">
        <v>2762</v>
      </c>
    </row>
    <row r="79" spans="1:2">
      <c r="A79" s="4" t="s">
        <v>2763</v>
      </c>
      <c r="B79" s="4" t="s">
        <v>2764</v>
      </c>
    </row>
    <row r="80" spans="1:2">
      <c r="A80" s="4" t="s">
        <v>2765</v>
      </c>
      <c r="B80" s="4" t="s">
        <v>2766</v>
      </c>
    </row>
    <row r="81" spans="1:2">
      <c r="A81" s="4" t="s">
        <v>2767</v>
      </c>
      <c r="B81" s="4" t="s">
        <v>2768</v>
      </c>
    </row>
    <row r="82" spans="1:2">
      <c r="A82" s="4" t="s">
        <v>2769</v>
      </c>
      <c r="B82" s="4" t="s">
        <v>2770</v>
      </c>
    </row>
    <row r="83" spans="1:2">
      <c r="A83" s="4" t="s">
        <v>2771</v>
      </c>
      <c r="B83" s="4" t="s">
        <v>2772</v>
      </c>
    </row>
    <row r="84" spans="1:2">
      <c r="A84" s="4" t="s">
        <v>2773</v>
      </c>
      <c r="B84" s="4" t="s">
        <v>2774</v>
      </c>
    </row>
    <row r="85" spans="1:2">
      <c r="A85" s="4" t="s">
        <v>2775</v>
      </c>
      <c r="B85" s="4" t="s">
        <v>2776</v>
      </c>
    </row>
    <row r="86" spans="1:2">
      <c r="A86" s="4" t="s">
        <v>2777</v>
      </c>
      <c r="B86" s="4" t="s">
        <v>2778</v>
      </c>
    </row>
    <row r="87" spans="1:2">
      <c r="A87" s="4" t="s">
        <v>2779</v>
      </c>
      <c r="B87" s="4" t="s">
        <v>2780</v>
      </c>
    </row>
    <row r="88" spans="1:2">
      <c r="A88" s="4" t="s">
        <v>2781</v>
      </c>
      <c r="B88" s="4" t="s">
        <v>2782</v>
      </c>
    </row>
    <row r="89" spans="1:2">
      <c r="A89" s="4" t="s">
        <v>2783</v>
      </c>
      <c r="B89" s="4" t="s">
        <v>2784</v>
      </c>
    </row>
    <row r="90" spans="1:2">
      <c r="A90" s="4" t="s">
        <v>2785</v>
      </c>
      <c r="B90" s="4" t="s">
        <v>2786</v>
      </c>
    </row>
    <row r="91" spans="1:2">
      <c r="A91" s="4" t="s">
        <v>2787</v>
      </c>
      <c r="B91" s="4" t="s">
        <v>2788</v>
      </c>
    </row>
    <row r="92" spans="1:2">
      <c r="A92" s="4" t="s">
        <v>2789</v>
      </c>
      <c r="B92" s="4" t="s">
        <v>2790</v>
      </c>
    </row>
    <row r="93" spans="1:2">
      <c r="A93" s="4" t="s">
        <v>2791</v>
      </c>
      <c r="B93" s="4" t="s">
        <v>2792</v>
      </c>
    </row>
    <row r="94" spans="1:2">
      <c r="A94" s="4" t="s">
        <v>2793</v>
      </c>
      <c r="B94" s="4" t="s">
        <v>2794</v>
      </c>
    </row>
    <row r="95" spans="1:2">
      <c r="A95" s="4" t="s">
        <v>2795</v>
      </c>
      <c r="B95" s="4" t="s">
        <v>2796</v>
      </c>
    </row>
    <row r="96" spans="1:2">
      <c r="A96" s="4" t="s">
        <v>2797</v>
      </c>
      <c r="B96" s="4" t="s">
        <v>2798</v>
      </c>
    </row>
    <row r="97" spans="1:2">
      <c r="A97" s="4" t="s">
        <v>2799</v>
      </c>
      <c r="B97" s="4" t="s">
        <v>2800</v>
      </c>
    </row>
    <row r="98" spans="1:2">
      <c r="A98" s="4" t="s">
        <v>2801</v>
      </c>
      <c r="B98" s="4" t="s">
        <v>2802</v>
      </c>
    </row>
    <row r="99" spans="1:2">
      <c r="A99" s="4" t="s">
        <v>2803</v>
      </c>
      <c r="B99" s="4" t="s">
        <v>2804</v>
      </c>
    </row>
    <row r="100" spans="1:2">
      <c r="A100" s="4" t="s">
        <v>2805</v>
      </c>
      <c r="B100" s="4" t="s">
        <v>2806</v>
      </c>
    </row>
    <row r="101" spans="1:2">
      <c r="A101" s="4" t="s">
        <v>2807</v>
      </c>
      <c r="B101" s="4" t="s">
        <v>2808</v>
      </c>
    </row>
    <row r="102" spans="1:2">
      <c r="A102" s="4" t="s">
        <v>2809</v>
      </c>
      <c r="B102" s="4" t="s">
        <v>2810</v>
      </c>
    </row>
    <row r="103" spans="1:2">
      <c r="A103" s="4" t="s">
        <v>2811</v>
      </c>
      <c r="B103" s="4" t="s">
        <v>2812</v>
      </c>
    </row>
    <row r="104" spans="1:2">
      <c r="A104" s="4" t="s">
        <v>2813</v>
      </c>
      <c r="B104" s="4" t="s">
        <v>2814</v>
      </c>
    </row>
    <row r="105" spans="1:2">
      <c r="A105" s="4" t="s">
        <v>2815</v>
      </c>
      <c r="B105" s="4" t="s">
        <v>2816</v>
      </c>
    </row>
    <row r="106" spans="1:2">
      <c r="A106" s="4" t="s">
        <v>2817</v>
      </c>
      <c r="B106" s="4" t="s">
        <v>2818</v>
      </c>
    </row>
    <row r="107" spans="1:2">
      <c r="A107" s="4" t="s">
        <v>2819</v>
      </c>
      <c r="B107" s="4" t="s">
        <v>2820</v>
      </c>
    </row>
    <row r="108" spans="1:2">
      <c r="A108" s="4" t="s">
        <v>2821</v>
      </c>
      <c r="B108" s="4" t="s">
        <v>2822</v>
      </c>
    </row>
    <row r="109" spans="1:2">
      <c r="A109" s="4" t="s">
        <v>2823</v>
      </c>
      <c r="B109" s="4" t="s">
        <v>2824</v>
      </c>
    </row>
    <row r="110" spans="1:2">
      <c r="A110" s="4" t="s">
        <v>2825</v>
      </c>
      <c r="B110" s="4" t="s">
        <v>2826</v>
      </c>
    </row>
    <row r="111" spans="1:2">
      <c r="A111" s="4" t="s">
        <v>2827</v>
      </c>
      <c r="B111" s="4" t="s">
        <v>2828</v>
      </c>
    </row>
    <row r="112" spans="1:2">
      <c r="A112" s="4" t="s">
        <v>2829</v>
      </c>
      <c r="B112" s="4" t="s">
        <v>2830</v>
      </c>
    </row>
    <row r="113" spans="1:2">
      <c r="A113" s="4" t="s">
        <v>2831</v>
      </c>
      <c r="B113" s="4" t="s">
        <v>2832</v>
      </c>
    </row>
    <row r="114" spans="1:2">
      <c r="A114" s="4" t="s">
        <v>2833</v>
      </c>
      <c r="B114" s="4" t="s">
        <v>2834</v>
      </c>
    </row>
    <row r="115" spans="1:2">
      <c r="A115" s="4" t="s">
        <v>2835</v>
      </c>
      <c r="B115" s="4" t="s">
        <v>2836</v>
      </c>
    </row>
    <row r="116" spans="1:2">
      <c r="A116" s="4" t="s">
        <v>2837</v>
      </c>
      <c r="B116" s="4" t="s">
        <v>2838</v>
      </c>
    </row>
    <row r="117" spans="1:2">
      <c r="A117" s="4" t="s">
        <v>2839</v>
      </c>
      <c r="B117" s="4" t="s">
        <v>2840</v>
      </c>
    </row>
    <row r="118" spans="1:2">
      <c r="A118" s="4" t="s">
        <v>2841</v>
      </c>
      <c r="B118" s="4" t="s">
        <v>2842</v>
      </c>
    </row>
    <row r="119" spans="1:2">
      <c r="A119" s="4" t="s">
        <v>2843</v>
      </c>
      <c r="B119" s="4" t="s">
        <v>2844</v>
      </c>
    </row>
    <row r="120" spans="1:2">
      <c r="A120" s="4" t="s">
        <v>2845</v>
      </c>
      <c r="B120" s="4" t="s">
        <v>2846</v>
      </c>
    </row>
    <row r="121" spans="1:2">
      <c r="A121" s="4" t="s">
        <v>2847</v>
      </c>
      <c r="B121" s="4" t="s">
        <v>2848</v>
      </c>
    </row>
    <row r="122" spans="1:2">
      <c r="A122" s="4" t="s">
        <v>2849</v>
      </c>
      <c r="B122" s="4" t="s">
        <v>2850</v>
      </c>
    </row>
    <row r="123" spans="1:2">
      <c r="A123" s="4" t="s">
        <v>2851</v>
      </c>
      <c r="B123" s="4" t="s">
        <v>2852</v>
      </c>
    </row>
    <row r="124" spans="1:2">
      <c r="A124" s="4" t="s">
        <v>2853</v>
      </c>
      <c r="B124" s="4" t="s">
        <v>2854</v>
      </c>
    </row>
    <row r="125" spans="1:2">
      <c r="A125" s="4" t="s">
        <v>2855</v>
      </c>
      <c r="B125" s="4" t="s">
        <v>2856</v>
      </c>
    </row>
    <row r="126" spans="1:2">
      <c r="A126" s="4" t="s">
        <v>2857</v>
      </c>
      <c r="B126" s="4" t="s">
        <v>2858</v>
      </c>
    </row>
    <row r="127" spans="1:2">
      <c r="A127" s="4" t="s">
        <v>2859</v>
      </c>
      <c r="B127" s="4" t="s">
        <v>2860</v>
      </c>
    </row>
    <row r="128" spans="1:2">
      <c r="A128" s="4" t="s">
        <v>2861</v>
      </c>
      <c r="B128" s="4" t="s">
        <v>2862</v>
      </c>
    </row>
    <row r="129" spans="1:2">
      <c r="A129" s="4" t="s">
        <v>2863</v>
      </c>
      <c r="B129" s="4" t="s">
        <v>2864</v>
      </c>
    </row>
    <row r="130" spans="1:2">
      <c r="A130" s="4" t="s">
        <v>2865</v>
      </c>
      <c r="B130" s="4" t="s">
        <v>2866</v>
      </c>
    </row>
    <row r="131" spans="1:2">
      <c r="A131" s="4" t="s">
        <v>2867</v>
      </c>
      <c r="B131" s="4" t="s">
        <v>2868</v>
      </c>
    </row>
    <row r="132" spans="1:2">
      <c r="A132" s="4" t="s">
        <v>2869</v>
      </c>
      <c r="B132" s="4" t="s">
        <v>2868</v>
      </c>
    </row>
    <row r="133" spans="1:2">
      <c r="A133" s="4" t="s">
        <v>2870</v>
      </c>
      <c r="B133" s="4" t="s">
        <v>2871</v>
      </c>
    </row>
    <row r="134" spans="1:2">
      <c r="A134" s="4" t="s">
        <v>2872</v>
      </c>
      <c r="B134" s="4" t="s">
        <v>2873</v>
      </c>
    </row>
    <row r="135" spans="1:2">
      <c r="A135" s="4" t="s">
        <v>2874</v>
      </c>
      <c r="B135" s="4" t="s">
        <v>2875</v>
      </c>
    </row>
    <row r="136" spans="1:2">
      <c r="A136" s="4" t="s">
        <v>2876</v>
      </c>
      <c r="B136" s="4" t="s">
        <v>2877</v>
      </c>
    </row>
    <row r="137" spans="1:2">
      <c r="A137" s="4" t="s">
        <v>2878</v>
      </c>
      <c r="B137" s="4" t="s">
        <v>2879</v>
      </c>
    </row>
    <row r="138" spans="1:2">
      <c r="A138" s="4" t="s">
        <v>2880</v>
      </c>
      <c r="B138" s="4" t="s">
        <v>2881</v>
      </c>
    </row>
    <row r="139" spans="1:2">
      <c r="A139" s="4" t="s">
        <v>2882</v>
      </c>
      <c r="B139" s="4" t="s">
        <v>2883</v>
      </c>
    </row>
    <row r="140" spans="1:2">
      <c r="A140" s="4" t="s">
        <v>2884</v>
      </c>
      <c r="B140" s="4" t="s">
        <v>2885</v>
      </c>
    </row>
    <row r="141" spans="1:2">
      <c r="A141" s="4" t="s">
        <v>2886</v>
      </c>
      <c r="B141" s="4" t="s">
        <v>2887</v>
      </c>
    </row>
    <row r="142" spans="1:2">
      <c r="A142" s="4" t="s">
        <v>2888</v>
      </c>
      <c r="B142" s="4" t="s">
        <v>2889</v>
      </c>
    </row>
    <row r="143" spans="1:2">
      <c r="A143" s="4" t="s">
        <v>2890</v>
      </c>
      <c r="B143" s="4" t="s">
        <v>2891</v>
      </c>
    </row>
    <row r="144" spans="1:2">
      <c r="A144" s="4" t="s">
        <v>2892</v>
      </c>
      <c r="B144" s="4" t="s">
        <v>2893</v>
      </c>
    </row>
    <row r="145" spans="1:2">
      <c r="A145" s="4" t="s">
        <v>2894</v>
      </c>
      <c r="B145" s="4" t="s">
        <v>2895</v>
      </c>
    </row>
    <row r="146" spans="1:2">
      <c r="A146" s="4" t="s">
        <v>2896</v>
      </c>
      <c r="B146" s="4" t="s">
        <v>2897</v>
      </c>
    </row>
    <row r="147" spans="1:2">
      <c r="A147" s="4" t="s">
        <v>2898</v>
      </c>
      <c r="B147" s="4" t="s">
        <v>2899</v>
      </c>
    </row>
    <row r="148" spans="1:2">
      <c r="A148" s="4" t="s">
        <v>2900</v>
      </c>
      <c r="B148" s="4" t="s">
        <v>2899</v>
      </c>
    </row>
    <row r="149" spans="1:2">
      <c r="A149" s="4" t="s">
        <v>2901</v>
      </c>
      <c r="B149" s="4" t="s">
        <v>2902</v>
      </c>
    </row>
    <row r="150" spans="1:2">
      <c r="A150" s="4" t="s">
        <v>2903</v>
      </c>
      <c r="B150" s="4" t="s">
        <v>2904</v>
      </c>
    </row>
    <row r="151" spans="1:2">
      <c r="A151" s="4" t="s">
        <v>2905</v>
      </c>
      <c r="B151" s="4" t="s">
        <v>2906</v>
      </c>
    </row>
    <row r="152" spans="1:2">
      <c r="A152" s="4" t="s">
        <v>2907</v>
      </c>
      <c r="B152" s="4" t="s">
        <v>2908</v>
      </c>
    </row>
    <row r="153" spans="1:2">
      <c r="A153" s="4" t="s">
        <v>2909</v>
      </c>
      <c r="B153" s="4" t="s">
        <v>2910</v>
      </c>
    </row>
    <row r="154" spans="1:2">
      <c r="A154" s="4" t="s">
        <v>2911</v>
      </c>
      <c r="B154" s="4" t="s">
        <v>2912</v>
      </c>
    </row>
    <row r="155" spans="1:2">
      <c r="A155" s="4" t="s">
        <v>2913</v>
      </c>
      <c r="B155" s="4" t="s">
        <v>2914</v>
      </c>
    </row>
    <row r="156" spans="1:2">
      <c r="A156" s="4" t="s">
        <v>2915</v>
      </c>
      <c r="B156" s="4" t="s">
        <v>2916</v>
      </c>
    </row>
    <row r="157" spans="1:2">
      <c r="A157" s="4" t="s">
        <v>2917</v>
      </c>
      <c r="B157" s="4" t="s">
        <v>2918</v>
      </c>
    </row>
    <row r="158" spans="1:2">
      <c r="A158" s="4" t="s">
        <v>2919</v>
      </c>
      <c r="B158" s="4" t="s">
        <v>2920</v>
      </c>
    </row>
    <row r="159" spans="1:2">
      <c r="A159" s="4" t="s">
        <v>2921</v>
      </c>
      <c r="B159" s="4" t="s">
        <v>2922</v>
      </c>
    </row>
    <row r="160" spans="1:2">
      <c r="A160" s="4" t="s">
        <v>2923</v>
      </c>
      <c r="B160" s="4" t="s">
        <v>2924</v>
      </c>
    </row>
    <row r="161" spans="1:2">
      <c r="A161" s="4" t="s">
        <v>2925</v>
      </c>
      <c r="B161" s="4" t="s">
        <v>2926</v>
      </c>
    </row>
    <row r="162" spans="1:2">
      <c r="A162" s="4" t="s">
        <v>2927</v>
      </c>
      <c r="B162" s="4" t="s">
        <v>2928</v>
      </c>
    </row>
    <row r="163" spans="1:2">
      <c r="A163" s="4" t="s">
        <v>2929</v>
      </c>
      <c r="B163" s="4" t="s">
        <v>2930</v>
      </c>
    </row>
    <row r="164" spans="1:2">
      <c r="A164" s="4" t="s">
        <v>2931</v>
      </c>
      <c r="B164" s="4" t="s">
        <v>2932</v>
      </c>
    </row>
    <row r="165" spans="1:2">
      <c r="A165" s="4" t="s">
        <v>2933</v>
      </c>
      <c r="B165" s="4" t="s">
        <v>2934</v>
      </c>
    </row>
    <row r="166" spans="1:2">
      <c r="A166" s="4" t="s">
        <v>2935</v>
      </c>
      <c r="B166" s="4" t="s">
        <v>2936</v>
      </c>
    </row>
    <row r="167" spans="1:2">
      <c r="A167" s="4" t="s">
        <v>2937</v>
      </c>
      <c r="B167" s="4" t="s">
        <v>2938</v>
      </c>
    </row>
    <row r="168" spans="1:2">
      <c r="A168" s="4" t="s">
        <v>2939</v>
      </c>
      <c r="B168" s="4" t="s">
        <v>2940</v>
      </c>
    </row>
    <row r="169" spans="1:2">
      <c r="A169" s="4" t="s">
        <v>2941</v>
      </c>
      <c r="B169" s="4" t="s">
        <v>2942</v>
      </c>
    </row>
    <row r="170" spans="1:2">
      <c r="A170" s="4" t="s">
        <v>2943</v>
      </c>
      <c r="B170" s="4" t="s">
        <v>2944</v>
      </c>
    </row>
    <row r="171" spans="1:2">
      <c r="A171" s="4" t="s">
        <v>2945</v>
      </c>
      <c r="B171" s="4" t="s">
        <v>2946</v>
      </c>
    </row>
    <row r="172" spans="1:2">
      <c r="A172" s="4" t="s">
        <v>2947</v>
      </c>
      <c r="B172" s="4" t="s">
        <v>2948</v>
      </c>
    </row>
    <row r="173" spans="1:2">
      <c r="A173" s="4" t="s">
        <v>2949</v>
      </c>
      <c r="B173" s="4" t="s">
        <v>2950</v>
      </c>
    </row>
    <row r="174" spans="1:2">
      <c r="A174" s="4" t="s">
        <v>2951</v>
      </c>
      <c r="B174" s="4" t="s">
        <v>2952</v>
      </c>
    </row>
    <row r="175" spans="1:2">
      <c r="A175" s="4" t="s">
        <v>2953</v>
      </c>
      <c r="B175" s="4" t="s">
        <v>2954</v>
      </c>
    </row>
    <row r="176" spans="1:2">
      <c r="A176" s="4" t="s">
        <v>2955</v>
      </c>
      <c r="B176" s="4" t="s">
        <v>2956</v>
      </c>
    </row>
    <row r="177" spans="1:2">
      <c r="A177" s="4" t="s">
        <v>2957</v>
      </c>
      <c r="B177" s="4" t="s">
        <v>2958</v>
      </c>
    </row>
    <row r="178" spans="1:2">
      <c r="A178" s="4" t="s">
        <v>2959</v>
      </c>
      <c r="B178" s="4" t="s">
        <v>2960</v>
      </c>
    </row>
    <row r="179" spans="1:2">
      <c r="A179" s="4" t="s">
        <v>2961</v>
      </c>
      <c r="B179" s="4" t="s">
        <v>2962</v>
      </c>
    </row>
    <row r="180" spans="1:2">
      <c r="A180" s="4" t="s">
        <v>2963</v>
      </c>
      <c r="B180" s="4" t="s">
        <v>2964</v>
      </c>
    </row>
    <row r="181" spans="1:2">
      <c r="A181" s="4" t="s">
        <v>2965</v>
      </c>
      <c r="B181" s="4" t="s">
        <v>2966</v>
      </c>
    </row>
    <row r="182" spans="1:2">
      <c r="A182" s="4" t="s">
        <v>2967</v>
      </c>
      <c r="B182" s="4" t="s">
        <v>2968</v>
      </c>
    </row>
    <row r="183" spans="1:2">
      <c r="A183" s="4" t="s">
        <v>2969</v>
      </c>
      <c r="B183" s="4" t="s">
        <v>2970</v>
      </c>
    </row>
    <row r="184" spans="1:2">
      <c r="A184" s="4" t="s">
        <v>2971</v>
      </c>
      <c r="B184" s="4" t="s">
        <v>2972</v>
      </c>
    </row>
    <row r="185" spans="1:2">
      <c r="A185" s="4" t="s">
        <v>2973</v>
      </c>
      <c r="B185" s="4" t="s">
        <v>2974</v>
      </c>
    </row>
    <row r="186" spans="1:2">
      <c r="A186" s="4" t="s">
        <v>2975</v>
      </c>
      <c r="B186" s="4" t="s">
        <v>2976</v>
      </c>
    </row>
    <row r="187" spans="1:2">
      <c r="A187" s="4" t="s">
        <v>2977</v>
      </c>
      <c r="B187" s="4" t="s">
        <v>2978</v>
      </c>
    </row>
    <row r="188" spans="1:2">
      <c r="A188" s="4" t="s">
        <v>2979</v>
      </c>
      <c r="B188" s="4" t="s">
        <v>2980</v>
      </c>
    </row>
    <row r="189" spans="1:2">
      <c r="A189" s="4" t="s">
        <v>2981</v>
      </c>
      <c r="B189" s="4" t="s">
        <v>2982</v>
      </c>
    </row>
    <row r="190" spans="1:2">
      <c r="A190" s="4" t="s">
        <v>2983</v>
      </c>
      <c r="B190" s="4" t="s">
        <v>2984</v>
      </c>
    </row>
    <row r="191" spans="1:2">
      <c r="A191" s="4" t="s">
        <v>2985</v>
      </c>
      <c r="B191" s="4" t="s">
        <v>2986</v>
      </c>
    </row>
    <row r="192" spans="1:2">
      <c r="A192" s="4" t="s">
        <v>2987</v>
      </c>
      <c r="B192" s="4" t="s">
        <v>2988</v>
      </c>
    </row>
    <row r="193" spans="1:2">
      <c r="A193" s="4" t="s">
        <v>2989</v>
      </c>
      <c r="B193" s="4" t="s">
        <v>2990</v>
      </c>
    </row>
    <row r="194" spans="1:2">
      <c r="A194" s="4" t="s">
        <v>2991</v>
      </c>
      <c r="B194" s="4" t="s">
        <v>2992</v>
      </c>
    </row>
    <row r="195" spans="1:2">
      <c r="A195" s="4" t="s">
        <v>2993</v>
      </c>
      <c r="B195" s="4" t="s">
        <v>2994</v>
      </c>
    </row>
    <row r="196" spans="1:2">
      <c r="A196" s="4" t="s">
        <v>2995</v>
      </c>
      <c r="B196" s="4" t="s">
        <v>2996</v>
      </c>
    </row>
    <row r="197" spans="1:2">
      <c r="A197" s="4" t="s">
        <v>2997</v>
      </c>
      <c r="B197" s="4" t="s">
        <v>2998</v>
      </c>
    </row>
    <row r="198" spans="1:2">
      <c r="A198" s="4" t="s">
        <v>2999</v>
      </c>
      <c r="B198" s="4" t="s">
        <v>3000</v>
      </c>
    </row>
    <row r="199" spans="1:2">
      <c r="A199" s="4" t="s">
        <v>3001</v>
      </c>
      <c r="B199" s="4" t="s">
        <v>3002</v>
      </c>
    </row>
    <row r="200" spans="1:2">
      <c r="A200" s="4" t="s">
        <v>3003</v>
      </c>
      <c r="B200" s="4" t="s">
        <v>3004</v>
      </c>
    </row>
    <row r="201" spans="1:2">
      <c r="A201" s="4" t="s">
        <v>3005</v>
      </c>
      <c r="B201" s="4" t="s">
        <v>3006</v>
      </c>
    </row>
    <row r="202" spans="1:2">
      <c r="A202" s="4" t="s">
        <v>3007</v>
      </c>
      <c r="B202" s="4" t="s">
        <v>3008</v>
      </c>
    </row>
    <row r="203" spans="1:2">
      <c r="A203" s="4" t="s">
        <v>3009</v>
      </c>
      <c r="B203" s="4" t="s">
        <v>3010</v>
      </c>
    </row>
    <row r="204" spans="1:2">
      <c r="A204" s="4" t="s">
        <v>3011</v>
      </c>
      <c r="B204" s="4" t="s">
        <v>3012</v>
      </c>
    </row>
    <row r="205" spans="1:2">
      <c r="A205" s="4" t="s">
        <v>3013</v>
      </c>
      <c r="B205" s="4" t="s">
        <v>3014</v>
      </c>
    </row>
    <row r="206" spans="1:2">
      <c r="A206" s="4" t="s">
        <v>3015</v>
      </c>
      <c r="B206" s="4" t="s">
        <v>3016</v>
      </c>
    </row>
    <row r="207" spans="1:2">
      <c r="A207" s="4" t="s">
        <v>3017</v>
      </c>
      <c r="B207" s="4" t="s">
        <v>3018</v>
      </c>
    </row>
    <row r="208" spans="1:2">
      <c r="A208" s="4" t="s">
        <v>3019</v>
      </c>
      <c r="B208" s="4" t="s">
        <v>3020</v>
      </c>
    </row>
    <row r="209" spans="1:2">
      <c r="A209" s="4" t="s">
        <v>3021</v>
      </c>
      <c r="B209" s="4" t="s">
        <v>3022</v>
      </c>
    </row>
    <row r="210" spans="1:2">
      <c r="A210" s="4" t="s">
        <v>3023</v>
      </c>
      <c r="B210" s="4" t="s">
        <v>3024</v>
      </c>
    </row>
    <row r="211" spans="1:2">
      <c r="A211" s="4" t="s">
        <v>3025</v>
      </c>
      <c r="B211" s="4" t="s">
        <v>3026</v>
      </c>
    </row>
    <row r="212" spans="1:2">
      <c r="A212" s="4" t="s">
        <v>3027</v>
      </c>
      <c r="B212" s="4" t="s">
        <v>3028</v>
      </c>
    </row>
    <row r="213" spans="1:2">
      <c r="A213" s="4" t="s">
        <v>3029</v>
      </c>
      <c r="B213" s="4" t="s">
        <v>3030</v>
      </c>
    </row>
    <row r="214" spans="1:2">
      <c r="A214" s="4" t="s">
        <v>3031</v>
      </c>
      <c r="B214" s="4" t="s">
        <v>3032</v>
      </c>
    </row>
    <row r="215" spans="1:2">
      <c r="A215" s="4" t="s">
        <v>3033</v>
      </c>
      <c r="B215" s="4" t="s">
        <v>3034</v>
      </c>
    </row>
    <row r="216" spans="1:2">
      <c r="A216" s="4" t="s">
        <v>3035</v>
      </c>
      <c r="B216" s="4" t="s">
        <v>3036</v>
      </c>
    </row>
    <row r="217" spans="1:2">
      <c r="A217" s="4" t="s">
        <v>3037</v>
      </c>
      <c r="B217" s="4" t="s">
        <v>3038</v>
      </c>
    </row>
    <row r="218" spans="1:2">
      <c r="A218" s="4" t="s">
        <v>3039</v>
      </c>
      <c r="B218" s="4" t="s">
        <v>3040</v>
      </c>
    </row>
    <row r="219" spans="1:2">
      <c r="A219" s="4" t="s">
        <v>3041</v>
      </c>
      <c r="B219" s="4" t="s">
        <v>3042</v>
      </c>
    </row>
    <row r="220" spans="1:2">
      <c r="A220" s="4" t="s">
        <v>3043</v>
      </c>
      <c r="B220" s="4" t="s">
        <v>3044</v>
      </c>
    </row>
    <row r="221" spans="1:2">
      <c r="A221" s="4" t="s">
        <v>3045</v>
      </c>
      <c r="B221" s="4" t="s">
        <v>3046</v>
      </c>
    </row>
    <row r="222" spans="1:2">
      <c r="A222" s="4" t="s">
        <v>3047</v>
      </c>
      <c r="B222" s="4" t="s">
        <v>3048</v>
      </c>
    </row>
    <row r="223" spans="1:2">
      <c r="A223" s="4" t="s">
        <v>3049</v>
      </c>
      <c r="B223" s="4" t="s">
        <v>3050</v>
      </c>
    </row>
    <row r="224" spans="1:2">
      <c r="A224" s="4" t="s">
        <v>3051</v>
      </c>
      <c r="B224" s="4" t="s">
        <v>3052</v>
      </c>
    </row>
    <row r="225" spans="1:2">
      <c r="A225" s="4" t="s">
        <v>3053</v>
      </c>
      <c r="B225" s="4" t="s">
        <v>3052</v>
      </c>
    </row>
    <row r="226" spans="1:2">
      <c r="A226" s="4" t="s">
        <v>3054</v>
      </c>
      <c r="B226" s="4" t="s">
        <v>3055</v>
      </c>
    </row>
    <row r="227" spans="1:2">
      <c r="A227" s="4" t="s">
        <v>3056</v>
      </c>
      <c r="B227" s="4" t="s">
        <v>3057</v>
      </c>
    </row>
    <row r="228" spans="1:2">
      <c r="A228" s="4" t="s">
        <v>3058</v>
      </c>
      <c r="B228" s="4" t="s">
        <v>3059</v>
      </c>
    </row>
    <row r="229" spans="1:2">
      <c r="A229" s="4" t="s">
        <v>3060</v>
      </c>
      <c r="B229" s="4" t="s">
        <v>3061</v>
      </c>
    </row>
    <row r="230" spans="1:2">
      <c r="A230" s="4" t="s">
        <v>3062</v>
      </c>
      <c r="B230" s="4" t="s">
        <v>3063</v>
      </c>
    </row>
    <row r="231" spans="1:2">
      <c r="A231" s="4" t="s">
        <v>3064</v>
      </c>
      <c r="B231" s="4" t="s">
        <v>3065</v>
      </c>
    </row>
    <row r="232" spans="1:2">
      <c r="A232" s="4" t="s">
        <v>3066</v>
      </c>
      <c r="B232" s="4" t="s">
        <v>3067</v>
      </c>
    </row>
    <row r="233" spans="1:2">
      <c r="A233" s="4" t="s">
        <v>3068</v>
      </c>
      <c r="B233" s="4" t="s">
        <v>3069</v>
      </c>
    </row>
    <row r="234" spans="1:2">
      <c r="A234" s="4" t="s">
        <v>3070</v>
      </c>
      <c r="B234" s="4" t="s">
        <v>3071</v>
      </c>
    </row>
    <row r="235" spans="1:2">
      <c r="A235" s="4" t="s">
        <v>3072</v>
      </c>
      <c r="B235" s="4" t="s">
        <v>3073</v>
      </c>
    </row>
    <row r="236" spans="1:2">
      <c r="A236" s="4" t="s">
        <v>3074</v>
      </c>
      <c r="B236" s="4" t="s">
        <v>3075</v>
      </c>
    </row>
    <row r="237" spans="1:2">
      <c r="A237" s="4" t="s">
        <v>3076</v>
      </c>
      <c r="B237" s="4" t="s">
        <v>3077</v>
      </c>
    </row>
    <row r="238" spans="1:2">
      <c r="A238" s="4" t="s">
        <v>3078</v>
      </c>
      <c r="B238" s="4" t="s">
        <v>3079</v>
      </c>
    </row>
    <row r="239" spans="1:2">
      <c r="A239" s="4" t="s">
        <v>3080</v>
      </c>
      <c r="B239" s="4" t="s">
        <v>3081</v>
      </c>
    </row>
    <row r="240" spans="1:2">
      <c r="A240" s="4" t="s">
        <v>3082</v>
      </c>
      <c r="B240" s="4" t="s">
        <v>3083</v>
      </c>
    </row>
    <row r="241" spans="1:2">
      <c r="A241" s="4" t="s">
        <v>3084</v>
      </c>
      <c r="B241" s="4" t="s">
        <v>3085</v>
      </c>
    </row>
    <row r="242" spans="1:2">
      <c r="A242" s="4" t="s">
        <v>3086</v>
      </c>
      <c r="B242" s="4" t="s">
        <v>3087</v>
      </c>
    </row>
    <row r="243" spans="1:2">
      <c r="A243" s="4" t="s">
        <v>3088</v>
      </c>
      <c r="B243" s="4" t="s">
        <v>3087</v>
      </c>
    </row>
    <row r="244" spans="1:2">
      <c r="A244" s="4" t="s">
        <v>3089</v>
      </c>
      <c r="B244" s="4" t="s">
        <v>3090</v>
      </c>
    </row>
    <row r="245" spans="1:2">
      <c r="A245" s="4" t="s">
        <v>3091</v>
      </c>
      <c r="B245" s="4" t="s">
        <v>3092</v>
      </c>
    </row>
    <row r="246" spans="1:2">
      <c r="A246" s="4" t="s">
        <v>3093</v>
      </c>
      <c r="B246" s="4" t="s">
        <v>3094</v>
      </c>
    </row>
    <row r="247" spans="1:2">
      <c r="A247" s="4" t="s">
        <v>3095</v>
      </c>
      <c r="B247" s="4" t="s">
        <v>3096</v>
      </c>
    </row>
    <row r="248" spans="1:2">
      <c r="A248" s="4" t="s">
        <v>3097</v>
      </c>
      <c r="B248" s="4" t="s">
        <v>3098</v>
      </c>
    </row>
    <row r="249" spans="1:2">
      <c r="A249" s="4" t="s">
        <v>3099</v>
      </c>
      <c r="B249" s="4" t="s">
        <v>3100</v>
      </c>
    </row>
    <row r="250" spans="1:2">
      <c r="A250" s="4" t="s">
        <v>3101</v>
      </c>
      <c r="B250" s="4" t="s">
        <v>3102</v>
      </c>
    </row>
    <row r="251" spans="1:2">
      <c r="A251" s="4" t="s">
        <v>3103</v>
      </c>
      <c r="B251" s="4" t="s">
        <v>3104</v>
      </c>
    </row>
    <row r="252" spans="1:2">
      <c r="A252" s="4" t="s">
        <v>3105</v>
      </c>
      <c r="B252" s="4" t="s">
        <v>3106</v>
      </c>
    </row>
    <row r="253" spans="1:2">
      <c r="A253" s="4" t="s">
        <v>3107</v>
      </c>
      <c r="B253" s="4" t="s">
        <v>3108</v>
      </c>
    </row>
    <row r="254" spans="1:2">
      <c r="A254" s="4" t="s">
        <v>3109</v>
      </c>
      <c r="B254" s="4" t="s">
        <v>3110</v>
      </c>
    </row>
    <row r="255" spans="1:2">
      <c r="A255" s="4" t="s">
        <v>3111</v>
      </c>
      <c r="B255" s="4" t="s">
        <v>3112</v>
      </c>
    </row>
    <row r="256" spans="1:2">
      <c r="A256" s="4" t="s">
        <v>3113</v>
      </c>
      <c r="B256" s="4" t="s">
        <v>3114</v>
      </c>
    </row>
    <row r="257" spans="1:2">
      <c r="A257" s="4" t="s">
        <v>3115</v>
      </c>
      <c r="B257" s="4" t="s">
        <v>3116</v>
      </c>
    </row>
    <row r="258" spans="1:2">
      <c r="A258" s="4" t="s">
        <v>3117</v>
      </c>
      <c r="B258" s="4" t="s">
        <v>3116</v>
      </c>
    </row>
    <row r="259" spans="1:2">
      <c r="A259" s="4" t="s">
        <v>3118</v>
      </c>
      <c r="B259" s="4" t="s">
        <v>3119</v>
      </c>
    </row>
    <row r="260" spans="1:2">
      <c r="A260" s="4" t="s">
        <v>3120</v>
      </c>
      <c r="B260" s="4" t="s">
        <v>3121</v>
      </c>
    </row>
    <row r="261" spans="1:2">
      <c r="A261" s="4" t="s">
        <v>3122</v>
      </c>
      <c r="B261" s="4" t="s">
        <v>3123</v>
      </c>
    </row>
    <row r="262" spans="1:2">
      <c r="A262" s="4" t="s">
        <v>3124</v>
      </c>
      <c r="B262" s="4" t="s">
        <v>3125</v>
      </c>
    </row>
    <row r="263" spans="1:2">
      <c r="A263" s="4" t="s">
        <v>3126</v>
      </c>
      <c r="B263" s="4" t="s">
        <v>3127</v>
      </c>
    </row>
    <row r="264" spans="1:2">
      <c r="A264" s="4" t="s">
        <v>3128</v>
      </c>
      <c r="B264" s="4" t="s">
        <v>3129</v>
      </c>
    </row>
    <row r="265" spans="1:2">
      <c r="A265" s="4" t="s">
        <v>3130</v>
      </c>
      <c r="B265" s="4" t="s">
        <v>3131</v>
      </c>
    </row>
    <row r="266" spans="1:2">
      <c r="A266" s="4" t="s">
        <v>3132</v>
      </c>
      <c r="B266" s="4" t="s">
        <v>3133</v>
      </c>
    </row>
    <row r="267" spans="1:2">
      <c r="A267" s="4" t="s">
        <v>3134</v>
      </c>
      <c r="B267" s="4" t="s">
        <v>3135</v>
      </c>
    </row>
    <row r="268" spans="1:2">
      <c r="A268" s="4" t="s">
        <v>3136</v>
      </c>
      <c r="B268" s="4" t="s">
        <v>3137</v>
      </c>
    </row>
    <row r="269" spans="1:2">
      <c r="A269" s="4" t="s">
        <v>3138</v>
      </c>
      <c r="B269" s="4" t="s">
        <v>3139</v>
      </c>
    </row>
    <row r="270" spans="1:2">
      <c r="A270" s="4" t="s">
        <v>3140</v>
      </c>
      <c r="B270" s="4" t="s">
        <v>3141</v>
      </c>
    </row>
    <row r="271" spans="1:2">
      <c r="A271" s="4" t="s">
        <v>3142</v>
      </c>
      <c r="B271" s="4" t="s">
        <v>3143</v>
      </c>
    </row>
    <row r="272" spans="1:2">
      <c r="A272" s="4" t="s">
        <v>3144</v>
      </c>
      <c r="B272" s="4" t="s">
        <v>3145</v>
      </c>
    </row>
    <row r="273" spans="1:2">
      <c r="A273" s="4" t="s">
        <v>3146</v>
      </c>
      <c r="B273" s="4" t="s">
        <v>3147</v>
      </c>
    </row>
    <row r="274" spans="1:2">
      <c r="A274" s="4" t="s">
        <v>3148</v>
      </c>
      <c r="B274" s="4" t="s">
        <v>3149</v>
      </c>
    </row>
    <row r="275" spans="1:2">
      <c r="A275" s="4" t="s">
        <v>3150</v>
      </c>
      <c r="B275" s="4" t="s">
        <v>3151</v>
      </c>
    </row>
    <row r="276" spans="1:2">
      <c r="A276" s="4" t="s">
        <v>3152</v>
      </c>
      <c r="B276" s="4" t="s">
        <v>3153</v>
      </c>
    </row>
    <row r="277" spans="1:2">
      <c r="A277" s="4" t="s">
        <v>3154</v>
      </c>
      <c r="B277" s="4" t="s">
        <v>3155</v>
      </c>
    </row>
    <row r="278" spans="1:2">
      <c r="A278" s="4" t="s">
        <v>3156</v>
      </c>
      <c r="B278" s="4" t="s">
        <v>3157</v>
      </c>
    </row>
    <row r="279" spans="1:2">
      <c r="A279" s="4" t="s">
        <v>3158</v>
      </c>
      <c r="B279" s="4" t="s">
        <v>3159</v>
      </c>
    </row>
    <row r="280" spans="1:2">
      <c r="A280" s="4" t="s">
        <v>3160</v>
      </c>
      <c r="B280" s="4" t="s">
        <v>3161</v>
      </c>
    </row>
    <row r="281" spans="1:2">
      <c r="A281" s="4" t="s">
        <v>3162</v>
      </c>
      <c r="B281" s="4" t="s">
        <v>3163</v>
      </c>
    </row>
    <row r="282" spans="1:2">
      <c r="A282" s="4" t="s">
        <v>3164</v>
      </c>
      <c r="B282" s="4" t="s">
        <v>3165</v>
      </c>
    </row>
    <row r="283" spans="1:2">
      <c r="A283" s="4" t="s">
        <v>3166</v>
      </c>
      <c r="B283" s="4" t="s">
        <v>3167</v>
      </c>
    </row>
    <row r="284" spans="1:2">
      <c r="A284" s="4" t="s">
        <v>3168</v>
      </c>
      <c r="B284" s="4" t="s">
        <v>3169</v>
      </c>
    </row>
    <row r="285" spans="1:2">
      <c r="A285" s="4" t="s">
        <v>3170</v>
      </c>
      <c r="B285" s="4" t="s">
        <v>3171</v>
      </c>
    </row>
    <row r="286" spans="1:2">
      <c r="A286" s="4" t="s">
        <v>3172</v>
      </c>
      <c r="B286" s="4" t="s">
        <v>3173</v>
      </c>
    </row>
    <row r="287" spans="1:2">
      <c r="A287" s="4" t="s">
        <v>3174</v>
      </c>
      <c r="B287" s="4" t="s">
        <v>3175</v>
      </c>
    </row>
    <row r="288" spans="1:2">
      <c r="A288" s="4" t="s">
        <v>3176</v>
      </c>
      <c r="B288" s="4" t="s">
        <v>3177</v>
      </c>
    </row>
    <row r="289" spans="1:2">
      <c r="A289" s="4" t="s">
        <v>3178</v>
      </c>
      <c r="B289" s="4" t="s">
        <v>3179</v>
      </c>
    </row>
    <row r="290" spans="1:2">
      <c r="A290" s="4" t="s">
        <v>3180</v>
      </c>
      <c r="B290" s="4" t="s">
        <v>3181</v>
      </c>
    </row>
    <row r="291" spans="1:2">
      <c r="A291" s="4" t="s">
        <v>3182</v>
      </c>
      <c r="B291" s="4" t="s">
        <v>3183</v>
      </c>
    </row>
    <row r="292" spans="1:2">
      <c r="A292" s="4" t="s">
        <v>3184</v>
      </c>
      <c r="B292" s="4" t="s">
        <v>3183</v>
      </c>
    </row>
    <row r="293" spans="1:2">
      <c r="A293" s="4" t="s">
        <v>3185</v>
      </c>
      <c r="B293" s="4" t="s">
        <v>3183</v>
      </c>
    </row>
    <row r="294" spans="1:2">
      <c r="A294" s="4" t="s">
        <v>3186</v>
      </c>
      <c r="B294" s="4" t="s">
        <v>3183</v>
      </c>
    </row>
    <row r="295" spans="1:2">
      <c r="A295" s="4" t="s">
        <v>3187</v>
      </c>
      <c r="B295" s="4" t="s">
        <v>3188</v>
      </c>
    </row>
    <row r="296" spans="1:2">
      <c r="A296" s="4" t="s">
        <v>3189</v>
      </c>
      <c r="B296" s="4" t="s">
        <v>3190</v>
      </c>
    </row>
    <row r="297" spans="1:2">
      <c r="A297" s="4" t="s">
        <v>3191</v>
      </c>
      <c r="B297" s="4" t="s">
        <v>3192</v>
      </c>
    </row>
    <row r="298" spans="1:2">
      <c r="A298" s="4" t="s">
        <v>3193</v>
      </c>
      <c r="B298" s="4" t="s">
        <v>3194</v>
      </c>
    </row>
    <row r="299" spans="1:2">
      <c r="A299" s="4" t="s">
        <v>3195</v>
      </c>
      <c r="B299" s="4" t="s">
        <v>3196</v>
      </c>
    </row>
    <row r="300" spans="1:2">
      <c r="A300" s="4" t="s">
        <v>3197</v>
      </c>
      <c r="B300" s="4" t="s">
        <v>3198</v>
      </c>
    </row>
    <row r="301" spans="1:2">
      <c r="A301" s="4" t="s">
        <v>3199</v>
      </c>
      <c r="B301" s="4" t="s">
        <v>3200</v>
      </c>
    </row>
    <row r="302" spans="1:2">
      <c r="A302" s="4" t="s">
        <v>3201</v>
      </c>
      <c r="B302" s="4" t="s">
        <v>3202</v>
      </c>
    </row>
    <row r="303" spans="1:2">
      <c r="A303" s="4" t="s">
        <v>3203</v>
      </c>
      <c r="B303" s="4" t="s">
        <v>3204</v>
      </c>
    </row>
    <row r="304" spans="1:2">
      <c r="A304" s="4" t="s">
        <v>3205</v>
      </c>
      <c r="B304" s="4" t="s">
        <v>3206</v>
      </c>
    </row>
    <row r="305" spans="1:2">
      <c r="A305" s="4" t="s">
        <v>3207</v>
      </c>
      <c r="B305" s="4" t="s">
        <v>3208</v>
      </c>
    </row>
    <row r="306" spans="1:2">
      <c r="A306" s="4" t="s">
        <v>3209</v>
      </c>
      <c r="B306" s="4" t="s">
        <v>3210</v>
      </c>
    </row>
    <row r="307" spans="1:2">
      <c r="A307" s="4" t="s">
        <v>3211</v>
      </c>
      <c r="B307" s="4" t="s">
        <v>3212</v>
      </c>
    </row>
    <row r="308" spans="1:2">
      <c r="A308" s="4" t="s">
        <v>3213</v>
      </c>
      <c r="B308" s="4" t="s">
        <v>3214</v>
      </c>
    </row>
    <row r="309" spans="1:2">
      <c r="A309" s="4" t="s">
        <v>3215</v>
      </c>
      <c r="B309" s="4" t="s">
        <v>3216</v>
      </c>
    </row>
    <row r="310" spans="1:2">
      <c r="A310" s="4" t="s">
        <v>3217</v>
      </c>
      <c r="B310" s="4" t="s">
        <v>3218</v>
      </c>
    </row>
    <row r="311" spans="1:2">
      <c r="A311" s="4" t="s">
        <v>3219</v>
      </c>
      <c r="B311" s="4" t="s">
        <v>3220</v>
      </c>
    </row>
    <row r="312" spans="1:2">
      <c r="A312" s="4" t="s">
        <v>3221</v>
      </c>
      <c r="B312" s="4" t="s">
        <v>3222</v>
      </c>
    </row>
    <row r="313" spans="1:2">
      <c r="A313" s="4" t="s">
        <v>3223</v>
      </c>
      <c r="B313" s="4" t="s">
        <v>3224</v>
      </c>
    </row>
    <row r="314" spans="1:2">
      <c r="A314" s="4" t="s">
        <v>3225</v>
      </c>
      <c r="B314" s="4" t="s">
        <v>3226</v>
      </c>
    </row>
    <row r="315" spans="1:2">
      <c r="A315" s="4" t="s">
        <v>3227</v>
      </c>
      <c r="B315" s="4" t="s">
        <v>3228</v>
      </c>
    </row>
    <row r="316" spans="1:2">
      <c r="A316" s="4" t="s">
        <v>3229</v>
      </c>
      <c r="B316" s="4" t="s">
        <v>3230</v>
      </c>
    </row>
    <row r="317" spans="1:2">
      <c r="A317" s="4" t="s">
        <v>3231</v>
      </c>
      <c r="B317" s="4" t="s">
        <v>3232</v>
      </c>
    </row>
    <row r="318" spans="1:2">
      <c r="A318" s="4" t="s">
        <v>3233</v>
      </c>
      <c r="B318" s="4" t="s">
        <v>3234</v>
      </c>
    </row>
    <row r="319" spans="1:2">
      <c r="A319" s="4" t="s">
        <v>3235</v>
      </c>
      <c r="B319" s="4" t="s">
        <v>3236</v>
      </c>
    </row>
    <row r="320" spans="1:2">
      <c r="A320" s="4" t="s">
        <v>3237</v>
      </c>
      <c r="B320" s="4" t="s">
        <v>3238</v>
      </c>
    </row>
    <row r="321" spans="1:2">
      <c r="A321" s="4" t="s">
        <v>3239</v>
      </c>
      <c r="B321" s="4" t="s">
        <v>3240</v>
      </c>
    </row>
    <row r="322" spans="1:2">
      <c r="A322" s="4" t="s">
        <v>3241</v>
      </c>
      <c r="B322" s="4" t="s">
        <v>3242</v>
      </c>
    </row>
    <row r="323" spans="1:2">
      <c r="A323" s="4" t="s">
        <v>3243</v>
      </c>
      <c r="B323" s="4" t="s">
        <v>3244</v>
      </c>
    </row>
    <row r="324" spans="1:2">
      <c r="A324" s="4" t="s">
        <v>3245</v>
      </c>
      <c r="B324" s="4" t="s">
        <v>3246</v>
      </c>
    </row>
    <row r="325" spans="1:2">
      <c r="A325" s="4" t="s">
        <v>3247</v>
      </c>
      <c r="B325" s="4" t="s">
        <v>3248</v>
      </c>
    </row>
    <row r="326" spans="1:2">
      <c r="A326" s="4" t="s">
        <v>3249</v>
      </c>
      <c r="B326" s="4" t="s">
        <v>3250</v>
      </c>
    </row>
    <row r="327" spans="1:2">
      <c r="A327" s="4" t="s">
        <v>3251</v>
      </c>
      <c r="B327" s="4" t="s">
        <v>3252</v>
      </c>
    </row>
    <row r="328" spans="1:2">
      <c r="A328" s="4" t="s">
        <v>3253</v>
      </c>
      <c r="B328" s="4" t="s">
        <v>3254</v>
      </c>
    </row>
    <row r="329" spans="1:2">
      <c r="A329" s="4" t="s">
        <v>3255</v>
      </c>
      <c r="B329" s="4" t="s">
        <v>3256</v>
      </c>
    </row>
    <row r="330" spans="1:2">
      <c r="A330" s="4" t="s">
        <v>3257</v>
      </c>
      <c r="B330" s="4" t="s">
        <v>3258</v>
      </c>
    </row>
    <row r="331" spans="1:2">
      <c r="A331" s="4" t="s">
        <v>3259</v>
      </c>
      <c r="B331" s="4" t="s">
        <v>3260</v>
      </c>
    </row>
    <row r="332" spans="1:2">
      <c r="A332" s="4" t="s">
        <v>3261</v>
      </c>
      <c r="B332" s="4" t="s">
        <v>3262</v>
      </c>
    </row>
    <row r="333" spans="1:2">
      <c r="A333" s="4" t="s">
        <v>3263</v>
      </c>
      <c r="B333" s="4" t="s">
        <v>326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00A4C-256B-4FBC-A73C-44B4CC9096F3}">
  <dimension ref="A1:B8"/>
  <sheetViews>
    <sheetView workbookViewId="0">
      <selection activeCell="A2" sqref="A2"/>
    </sheetView>
  </sheetViews>
  <sheetFormatPr defaultRowHeight="15"/>
  <cols>
    <col min="1" max="1" width="15.28515625" bestFit="1" customWidth="1"/>
    <col min="2" max="2" width="33.28515625" bestFit="1" customWidth="1"/>
  </cols>
  <sheetData>
    <row r="1" spans="1:2">
      <c r="A1" s="4" t="s">
        <v>3279</v>
      </c>
      <c r="B1" s="4" t="s">
        <v>3280</v>
      </c>
    </row>
    <row r="2" spans="1:2">
      <c r="A2" s="4" t="s">
        <v>3265</v>
      </c>
      <c r="B2" s="4" t="s">
        <v>3266</v>
      </c>
    </row>
    <row r="3" spans="1:2">
      <c r="A3" s="4" t="s">
        <v>3267</v>
      </c>
      <c r="B3" s="4" t="s">
        <v>3268</v>
      </c>
    </row>
    <row r="4" spans="1:2">
      <c r="A4" s="4" t="s">
        <v>3269</v>
      </c>
      <c r="B4" s="4" t="s">
        <v>3270</v>
      </c>
    </row>
    <row r="5" spans="1:2">
      <c r="A5" s="4" t="s">
        <v>3271</v>
      </c>
      <c r="B5" s="4" t="s">
        <v>3272</v>
      </c>
    </row>
    <row r="6" spans="1:2">
      <c r="A6" s="4" t="s">
        <v>3273</v>
      </c>
      <c r="B6" s="4" t="s">
        <v>3274</v>
      </c>
    </row>
    <row r="7" spans="1:2">
      <c r="A7" s="4" t="s">
        <v>3275</v>
      </c>
      <c r="B7" s="4" t="s">
        <v>3276</v>
      </c>
    </row>
    <row r="8" spans="1:2">
      <c r="A8" s="4" t="s">
        <v>3277</v>
      </c>
      <c r="B8" s="4" t="s">
        <v>327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F7A6C-8B60-4043-A6B8-233AB36A9D31}">
  <dimension ref="A1:B11"/>
  <sheetViews>
    <sheetView workbookViewId="0"/>
  </sheetViews>
  <sheetFormatPr defaultRowHeight="15"/>
  <cols>
    <col min="1" max="1" width="11.42578125" bestFit="1" customWidth="1"/>
    <col min="2" max="2" width="33.5703125" bestFit="1" customWidth="1"/>
  </cols>
  <sheetData>
    <row r="1" spans="1:2">
      <c r="A1" t="s">
        <v>3294</v>
      </c>
      <c r="B1" t="s">
        <v>3295</v>
      </c>
    </row>
    <row r="2" spans="1:2">
      <c r="A2" s="4" t="s">
        <v>3281</v>
      </c>
      <c r="B2" s="4" t="s">
        <v>3282</v>
      </c>
    </row>
    <row r="3" spans="1:2">
      <c r="A3" s="4" t="s">
        <v>3265</v>
      </c>
      <c r="B3" s="4" t="s">
        <v>3283</v>
      </c>
    </row>
    <row r="4" spans="1:2">
      <c r="A4" s="4" t="s">
        <v>3267</v>
      </c>
      <c r="B4" s="4" t="s">
        <v>3284</v>
      </c>
    </row>
    <row r="5" spans="1:2">
      <c r="A5" s="4" t="s">
        <v>3269</v>
      </c>
      <c r="B5" s="4" t="s">
        <v>3285</v>
      </c>
    </row>
    <row r="6" spans="1:2">
      <c r="A6" s="4" t="s">
        <v>3271</v>
      </c>
      <c r="B6" s="4" t="s">
        <v>3286</v>
      </c>
    </row>
    <row r="7" spans="1:2">
      <c r="A7" s="4" t="s">
        <v>3273</v>
      </c>
      <c r="B7" s="4" t="s">
        <v>3287</v>
      </c>
    </row>
    <row r="8" spans="1:2">
      <c r="A8" s="4" t="s">
        <v>3275</v>
      </c>
      <c r="B8" s="4" t="s">
        <v>3288</v>
      </c>
    </row>
    <row r="9" spans="1:2">
      <c r="A9" s="4" t="s">
        <v>3277</v>
      </c>
      <c r="B9" s="4" t="s">
        <v>3289</v>
      </c>
    </row>
    <row r="10" spans="1:2">
      <c r="A10" s="4" t="s">
        <v>3290</v>
      </c>
      <c r="B10" s="4" t="s">
        <v>3291</v>
      </c>
    </row>
    <row r="11" spans="1:2">
      <c r="A11" s="4" t="s">
        <v>3292</v>
      </c>
      <c r="B11" s="4" t="s">
        <v>329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F8655-02B5-453C-BD17-47E94AFEEA60}">
  <dimension ref="A1:B10"/>
  <sheetViews>
    <sheetView workbookViewId="0">
      <selection activeCell="B6" sqref="B6"/>
    </sheetView>
  </sheetViews>
  <sheetFormatPr defaultRowHeight="15"/>
  <cols>
    <col min="1" max="1" width="14.28515625" bestFit="1" customWidth="1"/>
    <col min="2" max="2" width="78.5703125" bestFit="1" customWidth="1"/>
  </cols>
  <sheetData>
    <row r="1" spans="1:2">
      <c r="A1" t="s">
        <v>3310</v>
      </c>
      <c r="B1" t="s">
        <v>3311</v>
      </c>
    </row>
    <row r="2" spans="1:2">
      <c r="A2" s="4" t="s">
        <v>3296</v>
      </c>
      <c r="B2" s="4" t="s">
        <v>3297</v>
      </c>
    </row>
    <row r="3" spans="1:2">
      <c r="A3" s="4" t="s">
        <v>3265</v>
      </c>
      <c r="B3" s="4" t="s">
        <v>3298</v>
      </c>
    </row>
    <row r="4" spans="1:2">
      <c r="A4" s="4" t="s">
        <v>3267</v>
      </c>
      <c r="B4" s="4" t="s">
        <v>3299</v>
      </c>
    </row>
    <row r="5" spans="1:2">
      <c r="A5" s="4" t="s">
        <v>3269</v>
      </c>
      <c r="B5" s="4" t="s">
        <v>3300</v>
      </c>
    </row>
    <row r="6" spans="1:2">
      <c r="A6" s="4" t="s">
        <v>3271</v>
      </c>
      <c r="B6" s="4" t="s">
        <v>3301</v>
      </c>
    </row>
    <row r="7" spans="1:2">
      <c r="A7" s="4" t="s">
        <v>3302</v>
      </c>
      <c r="B7" s="4" t="s">
        <v>3303</v>
      </c>
    </row>
    <row r="8" spans="1:2">
      <c r="A8" s="4" t="s">
        <v>3304</v>
      </c>
      <c r="B8" s="4" t="s">
        <v>3305</v>
      </c>
    </row>
    <row r="9" spans="1:2">
      <c r="A9" s="4" t="s">
        <v>3306</v>
      </c>
      <c r="B9" s="4" t="s">
        <v>3307</v>
      </c>
    </row>
    <row r="10" spans="1:2">
      <c r="A10" s="4" t="s">
        <v>3308</v>
      </c>
      <c r="B10" s="4" t="s">
        <v>330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B2B49-DF45-4362-BF44-2C0A064D7998}">
  <dimension ref="A1:A401"/>
  <sheetViews>
    <sheetView workbookViewId="0"/>
  </sheetViews>
  <sheetFormatPr defaultRowHeight="15"/>
  <sheetData>
    <row r="1" spans="1:1">
      <c r="A1" s="1"/>
    </row>
    <row r="2" spans="1:1">
      <c r="A2" s="1"/>
    </row>
    <row r="3" spans="1:1">
      <c r="A3" s="1"/>
    </row>
    <row r="4" spans="1:1">
      <c r="A4" s="1"/>
    </row>
    <row r="5" spans="1:1">
      <c r="A5" s="1"/>
    </row>
    <row r="6" spans="1:1">
      <c r="A6" s="1"/>
    </row>
    <row r="7" spans="1:1">
      <c r="A7" s="1"/>
    </row>
    <row r="8" spans="1:1">
      <c r="A8" s="1"/>
    </row>
    <row r="9" spans="1:1">
      <c r="A9" s="1"/>
    </row>
    <row r="10" spans="1:1">
      <c r="A10" s="1"/>
    </row>
    <row r="11" spans="1:1">
      <c r="A11" s="1"/>
    </row>
    <row r="12" spans="1:1">
      <c r="A12" s="1"/>
    </row>
    <row r="13" spans="1:1">
      <c r="A13" s="1"/>
    </row>
    <row r="14" spans="1:1">
      <c r="A14" s="1"/>
    </row>
    <row r="15" spans="1:1">
      <c r="A15" s="1"/>
    </row>
    <row r="16" spans="1:1">
      <c r="A16" s="1"/>
    </row>
    <row r="17" spans="1:1">
      <c r="A17" s="1"/>
    </row>
    <row r="18" spans="1:1">
      <c r="A18" s="1"/>
    </row>
    <row r="19" spans="1:1">
      <c r="A19" s="1"/>
    </row>
    <row r="20" spans="1:1">
      <c r="A20" s="1"/>
    </row>
    <row r="21" spans="1:1">
      <c r="A21" s="1"/>
    </row>
    <row r="22" spans="1:1">
      <c r="A22" s="1"/>
    </row>
    <row r="23" spans="1:1">
      <c r="A23" s="1"/>
    </row>
    <row r="24" spans="1:1">
      <c r="A24" s="1"/>
    </row>
    <row r="25" spans="1:1">
      <c r="A25" s="1"/>
    </row>
    <row r="26" spans="1:1">
      <c r="A26" s="1"/>
    </row>
    <row r="27" spans="1:1">
      <c r="A27" s="1"/>
    </row>
    <row r="28" spans="1:1">
      <c r="A28" s="1"/>
    </row>
    <row r="29" spans="1:1">
      <c r="A29" s="1"/>
    </row>
    <row r="30" spans="1:1">
      <c r="A30" s="1"/>
    </row>
    <row r="31" spans="1:1">
      <c r="A31" s="1"/>
    </row>
    <row r="32" spans="1:1">
      <c r="A32" s="1"/>
    </row>
    <row r="33" spans="1:1">
      <c r="A33" s="1"/>
    </row>
    <row r="34" spans="1:1">
      <c r="A34" s="1"/>
    </row>
    <row r="35" spans="1:1">
      <c r="A35" s="1"/>
    </row>
    <row r="36" spans="1:1">
      <c r="A36" s="1"/>
    </row>
    <row r="37" spans="1:1">
      <c r="A37" s="1"/>
    </row>
    <row r="38" spans="1:1">
      <c r="A38" s="1"/>
    </row>
    <row r="39" spans="1:1">
      <c r="A39" s="1"/>
    </row>
    <row r="40" spans="1:1">
      <c r="A40" s="1"/>
    </row>
    <row r="41" spans="1:1">
      <c r="A41" s="1"/>
    </row>
    <row r="42" spans="1:1">
      <c r="A42" s="1"/>
    </row>
    <row r="43" spans="1:1">
      <c r="A43" s="1"/>
    </row>
    <row r="44" spans="1:1">
      <c r="A44" s="1"/>
    </row>
    <row r="45" spans="1:1">
      <c r="A45" s="1"/>
    </row>
    <row r="46" spans="1:1">
      <c r="A46" s="1"/>
    </row>
    <row r="47" spans="1:1">
      <c r="A47" s="1"/>
    </row>
    <row r="48" spans="1:1">
      <c r="A48" s="1"/>
    </row>
    <row r="49" spans="1:1">
      <c r="A49" s="1"/>
    </row>
    <row r="50" spans="1:1">
      <c r="A50" s="1"/>
    </row>
    <row r="51" spans="1:1">
      <c r="A51" s="1"/>
    </row>
    <row r="52" spans="1:1">
      <c r="A52" s="1"/>
    </row>
    <row r="53" spans="1:1">
      <c r="A53" s="1"/>
    </row>
    <row r="54" spans="1:1">
      <c r="A54" s="1"/>
    </row>
    <row r="55" spans="1:1">
      <c r="A55" s="1"/>
    </row>
    <row r="56" spans="1:1">
      <c r="A56" s="1"/>
    </row>
    <row r="57" spans="1:1">
      <c r="A57" s="1"/>
    </row>
    <row r="58" spans="1:1">
      <c r="A58" s="1"/>
    </row>
    <row r="59" spans="1:1">
      <c r="A59" s="1"/>
    </row>
    <row r="60" spans="1:1">
      <c r="A60" s="1"/>
    </row>
    <row r="61" spans="1:1">
      <c r="A61" s="1"/>
    </row>
    <row r="62" spans="1:1">
      <c r="A62" s="1"/>
    </row>
    <row r="63" spans="1:1">
      <c r="A63" s="1"/>
    </row>
    <row r="64" spans="1:1">
      <c r="A64" s="1"/>
    </row>
    <row r="65" spans="1:1">
      <c r="A65" s="1"/>
    </row>
    <row r="66" spans="1:1">
      <c r="A66" s="1"/>
    </row>
    <row r="67" spans="1:1">
      <c r="A67" s="1"/>
    </row>
    <row r="68" spans="1:1">
      <c r="A68" s="1"/>
    </row>
    <row r="69" spans="1:1">
      <c r="A69" s="1"/>
    </row>
    <row r="70" spans="1:1">
      <c r="A70" s="1"/>
    </row>
    <row r="71" spans="1:1">
      <c r="A71" s="1"/>
    </row>
    <row r="72" spans="1:1">
      <c r="A72" s="1"/>
    </row>
    <row r="73" spans="1:1">
      <c r="A73" s="1"/>
    </row>
    <row r="74" spans="1:1">
      <c r="A74" s="1"/>
    </row>
    <row r="75" spans="1:1">
      <c r="A75" s="1"/>
    </row>
    <row r="76" spans="1:1">
      <c r="A76" s="1"/>
    </row>
    <row r="77" spans="1:1">
      <c r="A77" s="1"/>
    </row>
    <row r="78" spans="1:1">
      <c r="A78" s="1"/>
    </row>
    <row r="79" spans="1:1">
      <c r="A79" s="1"/>
    </row>
    <row r="80" spans="1:1">
      <c r="A80" s="1"/>
    </row>
    <row r="81" spans="1:1">
      <c r="A81" s="1"/>
    </row>
    <row r="82" spans="1:1">
      <c r="A82" s="1"/>
    </row>
    <row r="83" spans="1:1">
      <c r="A83" s="1"/>
    </row>
    <row r="84" spans="1:1">
      <c r="A84" s="1"/>
    </row>
    <row r="85" spans="1:1">
      <c r="A85" s="1"/>
    </row>
    <row r="86" spans="1:1">
      <c r="A86" s="1"/>
    </row>
    <row r="87" spans="1:1">
      <c r="A87" s="1"/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  <row r="138" spans="1:1">
      <c r="A138" s="1"/>
    </row>
    <row r="139" spans="1:1">
      <c r="A139" s="1"/>
    </row>
    <row r="140" spans="1:1">
      <c r="A140" s="1"/>
    </row>
    <row r="141" spans="1:1">
      <c r="A141" s="1"/>
    </row>
    <row r="142" spans="1:1">
      <c r="A142" s="1"/>
    </row>
    <row r="143" spans="1:1">
      <c r="A143" s="1"/>
    </row>
    <row r="144" spans="1:1">
      <c r="A144" s="1"/>
    </row>
    <row r="145" spans="1:1">
      <c r="A145" s="1"/>
    </row>
    <row r="146" spans="1:1">
      <c r="A146" s="1"/>
    </row>
    <row r="147" spans="1:1">
      <c r="A147" s="1"/>
    </row>
    <row r="148" spans="1:1">
      <c r="A148" s="1"/>
    </row>
    <row r="149" spans="1:1">
      <c r="A149" s="1"/>
    </row>
    <row r="150" spans="1:1">
      <c r="A150" s="1"/>
    </row>
    <row r="151" spans="1:1">
      <c r="A151" s="1"/>
    </row>
    <row r="152" spans="1:1">
      <c r="A152" s="1"/>
    </row>
    <row r="153" spans="1:1">
      <c r="A153" s="1"/>
    </row>
    <row r="154" spans="1:1">
      <c r="A154" s="1"/>
    </row>
    <row r="155" spans="1:1">
      <c r="A155" s="1"/>
    </row>
    <row r="156" spans="1:1">
      <c r="A156" s="1"/>
    </row>
    <row r="157" spans="1:1">
      <c r="A157" s="1"/>
    </row>
    <row r="158" spans="1:1">
      <c r="A158" s="1"/>
    </row>
    <row r="159" spans="1:1">
      <c r="A159" s="1"/>
    </row>
    <row r="160" spans="1:1">
      <c r="A160" s="1"/>
    </row>
    <row r="161" spans="1:1">
      <c r="A161" s="1"/>
    </row>
    <row r="162" spans="1:1">
      <c r="A162" s="1"/>
    </row>
    <row r="163" spans="1:1">
      <c r="A163" s="1"/>
    </row>
    <row r="164" spans="1:1">
      <c r="A164" s="1"/>
    </row>
    <row r="165" spans="1:1">
      <c r="A165" s="1"/>
    </row>
    <row r="166" spans="1:1">
      <c r="A166" s="1"/>
    </row>
    <row r="167" spans="1:1">
      <c r="A167" s="1"/>
    </row>
    <row r="168" spans="1:1">
      <c r="A168" s="1"/>
    </row>
    <row r="169" spans="1:1">
      <c r="A169" s="1"/>
    </row>
    <row r="170" spans="1:1">
      <c r="A170" s="1"/>
    </row>
    <row r="171" spans="1:1">
      <c r="A171" s="1"/>
    </row>
    <row r="172" spans="1:1">
      <c r="A172" s="1"/>
    </row>
    <row r="173" spans="1:1">
      <c r="A173" s="1"/>
    </row>
    <row r="174" spans="1:1">
      <c r="A174" s="1"/>
    </row>
    <row r="175" spans="1:1">
      <c r="A175" s="1"/>
    </row>
    <row r="176" spans="1:1">
      <c r="A176" s="1"/>
    </row>
    <row r="177" spans="1:1">
      <c r="A177" s="1"/>
    </row>
    <row r="178" spans="1:1">
      <c r="A178" s="1"/>
    </row>
    <row r="179" spans="1:1">
      <c r="A179" s="1"/>
    </row>
    <row r="180" spans="1:1">
      <c r="A180" s="1"/>
    </row>
    <row r="181" spans="1:1">
      <c r="A181" s="1"/>
    </row>
    <row r="182" spans="1:1">
      <c r="A182" s="1"/>
    </row>
    <row r="183" spans="1:1">
      <c r="A183" s="1"/>
    </row>
    <row r="184" spans="1:1">
      <c r="A184" s="1"/>
    </row>
    <row r="185" spans="1:1">
      <c r="A185" s="1"/>
    </row>
    <row r="186" spans="1:1">
      <c r="A186" s="1"/>
    </row>
    <row r="187" spans="1:1">
      <c r="A187" s="1"/>
    </row>
    <row r="188" spans="1:1">
      <c r="A188" s="1"/>
    </row>
    <row r="189" spans="1:1">
      <c r="A189" s="1"/>
    </row>
    <row r="190" spans="1:1">
      <c r="A190" s="1"/>
    </row>
    <row r="191" spans="1:1">
      <c r="A191" s="1"/>
    </row>
    <row r="192" spans="1:1">
      <c r="A192" s="1"/>
    </row>
    <row r="193" spans="1:1">
      <c r="A193" s="1"/>
    </row>
    <row r="194" spans="1:1">
      <c r="A194" s="1"/>
    </row>
    <row r="195" spans="1:1">
      <c r="A195" s="1"/>
    </row>
    <row r="196" spans="1:1">
      <c r="A196" s="1"/>
    </row>
    <row r="197" spans="1:1">
      <c r="A197" s="1"/>
    </row>
    <row r="198" spans="1:1">
      <c r="A198" s="1"/>
    </row>
    <row r="199" spans="1:1">
      <c r="A199" s="1"/>
    </row>
    <row r="200" spans="1:1">
      <c r="A200" s="1"/>
    </row>
    <row r="201" spans="1:1">
      <c r="A201" s="1"/>
    </row>
    <row r="202" spans="1:1">
      <c r="A202" s="1"/>
    </row>
    <row r="203" spans="1:1">
      <c r="A203" s="1"/>
    </row>
    <row r="204" spans="1:1">
      <c r="A204" s="1"/>
    </row>
    <row r="205" spans="1:1">
      <c r="A205" s="1"/>
    </row>
    <row r="206" spans="1:1">
      <c r="A206" s="1"/>
    </row>
    <row r="207" spans="1:1">
      <c r="A207" s="1"/>
    </row>
    <row r="208" spans="1:1">
      <c r="A208" s="1"/>
    </row>
    <row r="209" spans="1:1">
      <c r="A209" s="1"/>
    </row>
    <row r="210" spans="1:1">
      <c r="A210" s="1"/>
    </row>
    <row r="211" spans="1:1">
      <c r="A211" s="1"/>
    </row>
    <row r="212" spans="1:1">
      <c r="A212" s="1"/>
    </row>
    <row r="213" spans="1:1">
      <c r="A213" s="1"/>
    </row>
    <row r="214" spans="1:1">
      <c r="A214" s="1"/>
    </row>
    <row r="215" spans="1:1">
      <c r="A215" s="1"/>
    </row>
    <row r="216" spans="1:1">
      <c r="A216" s="1"/>
    </row>
    <row r="217" spans="1:1">
      <c r="A217" s="1"/>
    </row>
    <row r="218" spans="1:1">
      <c r="A218" s="1"/>
    </row>
    <row r="219" spans="1:1">
      <c r="A219" s="1"/>
    </row>
    <row r="220" spans="1:1">
      <c r="A220" s="1"/>
    </row>
    <row r="221" spans="1:1">
      <c r="A221" s="1"/>
    </row>
    <row r="222" spans="1:1">
      <c r="A222" s="1"/>
    </row>
    <row r="223" spans="1:1">
      <c r="A223" s="1"/>
    </row>
    <row r="224" spans="1:1">
      <c r="A224" s="1"/>
    </row>
    <row r="225" spans="1:1">
      <c r="A225" s="1"/>
    </row>
    <row r="226" spans="1:1">
      <c r="A226" s="1"/>
    </row>
    <row r="227" spans="1:1">
      <c r="A227" s="1"/>
    </row>
    <row r="228" spans="1:1">
      <c r="A228" s="1"/>
    </row>
    <row r="229" spans="1:1">
      <c r="A229" s="1"/>
    </row>
    <row r="230" spans="1:1">
      <c r="A230" s="1"/>
    </row>
    <row r="231" spans="1:1">
      <c r="A231" s="1"/>
    </row>
    <row r="232" spans="1:1">
      <c r="A232" s="1"/>
    </row>
    <row r="233" spans="1:1">
      <c r="A233" s="1"/>
    </row>
    <row r="234" spans="1:1">
      <c r="A234" s="1"/>
    </row>
    <row r="235" spans="1:1">
      <c r="A235" s="1"/>
    </row>
    <row r="236" spans="1:1">
      <c r="A236" s="1"/>
    </row>
    <row r="237" spans="1:1">
      <c r="A237" s="1"/>
    </row>
    <row r="238" spans="1:1">
      <c r="A238" s="1"/>
    </row>
    <row r="239" spans="1:1">
      <c r="A239" s="1"/>
    </row>
    <row r="240" spans="1:1">
      <c r="A240" s="1"/>
    </row>
    <row r="241" spans="1:1">
      <c r="A241" s="1"/>
    </row>
    <row r="242" spans="1:1">
      <c r="A242" s="1"/>
    </row>
    <row r="243" spans="1:1">
      <c r="A243" s="1"/>
    </row>
    <row r="244" spans="1:1">
      <c r="A244" s="1"/>
    </row>
    <row r="245" spans="1:1">
      <c r="A245" s="1"/>
    </row>
    <row r="246" spans="1:1">
      <c r="A246" s="1"/>
    </row>
    <row r="247" spans="1:1">
      <c r="A247" s="1"/>
    </row>
    <row r="248" spans="1:1">
      <c r="A248" s="1"/>
    </row>
    <row r="249" spans="1:1">
      <c r="A249" s="1"/>
    </row>
    <row r="250" spans="1:1">
      <c r="A250" s="1"/>
    </row>
    <row r="251" spans="1:1">
      <c r="A251" s="1"/>
    </row>
    <row r="252" spans="1:1">
      <c r="A252" s="1"/>
    </row>
    <row r="253" spans="1:1">
      <c r="A253" s="1"/>
    </row>
    <row r="254" spans="1:1">
      <c r="A254" s="1"/>
    </row>
    <row r="255" spans="1:1">
      <c r="A255" s="1"/>
    </row>
    <row r="256" spans="1:1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  <row r="334" spans="1:1">
      <c r="A334" s="1"/>
    </row>
    <row r="335" spans="1:1">
      <c r="A335" s="1"/>
    </row>
    <row r="336" spans="1:1">
      <c r="A336" s="1"/>
    </row>
    <row r="337" spans="1:1">
      <c r="A337" s="1"/>
    </row>
    <row r="338" spans="1:1">
      <c r="A338" s="1"/>
    </row>
    <row r="339" spans="1:1">
      <c r="A339" s="1"/>
    </row>
    <row r="340" spans="1:1">
      <c r="A340" s="1"/>
    </row>
    <row r="341" spans="1:1">
      <c r="A341" s="1"/>
    </row>
    <row r="342" spans="1:1">
      <c r="A342" s="1"/>
    </row>
    <row r="343" spans="1:1">
      <c r="A343" s="1"/>
    </row>
    <row r="344" spans="1:1">
      <c r="A344" s="1"/>
    </row>
    <row r="345" spans="1:1">
      <c r="A345" s="1"/>
    </row>
    <row r="346" spans="1:1">
      <c r="A346" s="1"/>
    </row>
    <row r="347" spans="1:1">
      <c r="A347" s="1"/>
    </row>
    <row r="348" spans="1:1">
      <c r="A348" s="1"/>
    </row>
    <row r="349" spans="1:1">
      <c r="A349" s="1"/>
    </row>
    <row r="350" spans="1:1">
      <c r="A350" s="1"/>
    </row>
    <row r="351" spans="1:1">
      <c r="A351" s="1"/>
    </row>
    <row r="352" spans="1:1">
      <c r="A352" s="1"/>
    </row>
    <row r="353" spans="1:1">
      <c r="A353" s="1"/>
    </row>
    <row r="354" spans="1:1">
      <c r="A354" s="1"/>
    </row>
    <row r="355" spans="1:1">
      <c r="A355" s="1"/>
    </row>
    <row r="356" spans="1:1">
      <c r="A356" s="1"/>
    </row>
    <row r="357" spans="1:1">
      <c r="A357" s="1"/>
    </row>
    <row r="358" spans="1:1">
      <c r="A358" s="1"/>
    </row>
    <row r="359" spans="1:1">
      <c r="A359" s="1"/>
    </row>
    <row r="360" spans="1:1">
      <c r="A360" s="1"/>
    </row>
    <row r="361" spans="1:1">
      <c r="A361" s="1"/>
    </row>
    <row r="362" spans="1:1">
      <c r="A362" s="1"/>
    </row>
    <row r="363" spans="1:1">
      <c r="A363" s="1"/>
    </row>
    <row r="364" spans="1:1">
      <c r="A364" s="1"/>
    </row>
    <row r="365" spans="1:1">
      <c r="A365" s="1"/>
    </row>
    <row r="366" spans="1:1">
      <c r="A366" s="1"/>
    </row>
    <row r="367" spans="1:1">
      <c r="A367" s="1"/>
    </row>
    <row r="368" spans="1:1">
      <c r="A368" s="1"/>
    </row>
    <row r="369" spans="1:1">
      <c r="A369" s="1"/>
    </row>
    <row r="370" spans="1:1">
      <c r="A370" s="1"/>
    </row>
    <row r="371" spans="1:1">
      <c r="A371" s="1"/>
    </row>
    <row r="372" spans="1:1">
      <c r="A372" s="1"/>
    </row>
    <row r="373" spans="1:1">
      <c r="A373" s="1"/>
    </row>
    <row r="374" spans="1:1">
      <c r="A374" s="1"/>
    </row>
    <row r="375" spans="1:1">
      <c r="A375" s="1"/>
    </row>
    <row r="376" spans="1:1">
      <c r="A376" s="1"/>
    </row>
    <row r="377" spans="1:1">
      <c r="A377" s="1"/>
    </row>
    <row r="378" spans="1:1">
      <c r="A378" s="1"/>
    </row>
    <row r="379" spans="1:1">
      <c r="A379" s="1"/>
    </row>
    <row r="380" spans="1:1">
      <c r="A380" s="1"/>
    </row>
    <row r="381" spans="1:1">
      <c r="A381" s="1"/>
    </row>
    <row r="382" spans="1:1">
      <c r="A382" s="1"/>
    </row>
    <row r="383" spans="1:1">
      <c r="A383" s="1"/>
    </row>
    <row r="384" spans="1:1">
      <c r="A384" s="1"/>
    </row>
    <row r="385" spans="1:1">
      <c r="A385" s="1"/>
    </row>
    <row r="386" spans="1:1">
      <c r="A386" s="1"/>
    </row>
    <row r="387" spans="1:1">
      <c r="A387" s="1"/>
    </row>
    <row r="388" spans="1:1">
      <c r="A388" s="1"/>
    </row>
    <row r="389" spans="1:1">
      <c r="A389" s="1"/>
    </row>
    <row r="390" spans="1:1">
      <c r="A390" s="1"/>
    </row>
    <row r="391" spans="1:1">
      <c r="A391" s="1"/>
    </row>
    <row r="392" spans="1:1">
      <c r="A392" s="1"/>
    </row>
    <row r="393" spans="1:1">
      <c r="A393" s="1"/>
    </row>
    <row r="394" spans="1:1">
      <c r="A394" s="1"/>
    </row>
    <row r="395" spans="1:1">
      <c r="A395" s="1"/>
    </row>
    <row r="396" spans="1:1">
      <c r="A396" s="1"/>
    </row>
    <row r="397" spans="1:1">
      <c r="A397" s="1"/>
    </row>
    <row r="398" spans="1:1">
      <c r="A398" s="1"/>
    </row>
    <row r="399" spans="1:1">
      <c r="A399" s="1"/>
    </row>
    <row r="400" spans="1:1">
      <c r="A400" s="1"/>
    </row>
    <row r="401" spans="1:1">
      <c r="A401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5F138-DDDD-415D-AA35-8959ABEA3E76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EA9D-7FC1-40E7-8A48-AEA76264E514}">
  <sheetPr codeName="Sheet2"/>
  <dimension ref="A1:B75"/>
  <sheetViews>
    <sheetView workbookViewId="0">
      <selection activeCell="A2" sqref="A2"/>
    </sheetView>
  </sheetViews>
  <sheetFormatPr defaultRowHeight="15"/>
  <cols>
    <col min="1" max="1" width="22.85546875" style="3" customWidth="1"/>
    <col min="2" max="2" width="32.85546875" style="3" customWidth="1"/>
  </cols>
  <sheetData>
    <row r="1" spans="1:2">
      <c r="A1" s="2" t="s">
        <v>253</v>
      </c>
      <c r="B1" s="3" t="s">
        <v>254</v>
      </c>
    </row>
    <row r="2" spans="1:2">
      <c r="A2" s="2">
        <v>0</v>
      </c>
      <c r="B2" s="3" t="s">
        <v>119</v>
      </c>
    </row>
    <row r="3" spans="1:2">
      <c r="A3" s="2">
        <v>100</v>
      </c>
      <c r="B3" s="3" t="s">
        <v>120</v>
      </c>
    </row>
    <row r="4" spans="1:2">
      <c r="A4" s="2">
        <v>110</v>
      </c>
      <c r="B4" s="3" t="s">
        <v>121</v>
      </c>
    </row>
    <row r="5" spans="1:2">
      <c r="A5" s="2">
        <v>120</v>
      </c>
      <c r="B5" s="3" t="s">
        <v>122</v>
      </c>
    </row>
    <row r="6" spans="1:2">
      <c r="A6" s="2">
        <v>200</v>
      </c>
      <c r="B6" s="3" t="s">
        <v>123</v>
      </c>
    </row>
    <row r="7" spans="1:2">
      <c r="A7" s="2">
        <v>230</v>
      </c>
      <c r="B7" s="3" t="s">
        <v>124</v>
      </c>
    </row>
    <row r="8" spans="1:2">
      <c r="A8" s="2">
        <v>240</v>
      </c>
      <c r="B8" s="3" t="s">
        <v>125</v>
      </c>
    </row>
    <row r="9" spans="1:2">
      <c r="A9" s="2">
        <v>300</v>
      </c>
      <c r="B9" s="3" t="s">
        <v>126</v>
      </c>
    </row>
    <row r="10" spans="1:2">
      <c r="A10" s="2">
        <v>350</v>
      </c>
      <c r="B10" s="3" t="s">
        <v>127</v>
      </c>
    </row>
    <row r="11" spans="1:2">
      <c r="A11" s="2">
        <v>360</v>
      </c>
      <c r="B11" s="3" t="s">
        <v>128</v>
      </c>
    </row>
    <row r="12" spans="1:2">
      <c r="A12" s="2">
        <v>370</v>
      </c>
      <c r="B12" s="3" t="s">
        <v>129</v>
      </c>
    </row>
    <row r="13" spans="1:2">
      <c r="A13" s="2">
        <v>400</v>
      </c>
      <c r="B13" s="3" t="s">
        <v>130</v>
      </c>
    </row>
    <row r="14" spans="1:2">
      <c r="A14" s="2">
        <v>480</v>
      </c>
      <c r="B14" s="3" t="s">
        <v>131</v>
      </c>
    </row>
    <row r="15" spans="1:2">
      <c r="A15" s="2">
        <v>490</v>
      </c>
      <c r="B15" s="3" t="s">
        <v>132</v>
      </c>
    </row>
    <row r="16" spans="1:2">
      <c r="A16" s="2" t="s">
        <v>133</v>
      </c>
      <c r="B16" s="3" t="s">
        <v>134</v>
      </c>
    </row>
    <row r="17" spans="1:2">
      <c r="A17" s="2" t="s">
        <v>135</v>
      </c>
      <c r="B17" s="3" t="s">
        <v>136</v>
      </c>
    </row>
    <row r="18" spans="1:2">
      <c r="A18" s="2" t="s">
        <v>137</v>
      </c>
      <c r="B18" s="3" t="s">
        <v>138</v>
      </c>
    </row>
    <row r="19" spans="1:2">
      <c r="A19" s="2" t="s">
        <v>139</v>
      </c>
      <c r="B19" s="3" t="s">
        <v>140</v>
      </c>
    </row>
    <row r="20" spans="1:2">
      <c r="A20" s="2" t="s">
        <v>141</v>
      </c>
      <c r="B20" s="3" t="s">
        <v>142</v>
      </c>
    </row>
    <row r="21" spans="1:2">
      <c r="A21" s="2" t="s">
        <v>143</v>
      </c>
      <c r="B21" s="3" t="s">
        <v>144</v>
      </c>
    </row>
    <row r="22" spans="1:2">
      <c r="A22" s="2" t="s">
        <v>145</v>
      </c>
      <c r="B22" s="3" t="s">
        <v>146</v>
      </c>
    </row>
    <row r="23" spans="1:2">
      <c r="A23" s="2" t="s">
        <v>147</v>
      </c>
      <c r="B23" s="3" t="s">
        <v>148</v>
      </c>
    </row>
    <row r="24" spans="1:2">
      <c r="A24" s="2" t="s">
        <v>149</v>
      </c>
      <c r="B24" s="3" t="s">
        <v>150</v>
      </c>
    </row>
    <row r="25" spans="1:2">
      <c r="A25" s="2" t="s">
        <v>151</v>
      </c>
      <c r="B25" s="3" t="s">
        <v>152</v>
      </c>
    </row>
    <row r="26" spans="1:2">
      <c r="A26" s="2" t="s">
        <v>153</v>
      </c>
      <c r="B26" s="3" t="s">
        <v>154</v>
      </c>
    </row>
    <row r="27" spans="1:2">
      <c r="A27" s="2" t="s">
        <v>155</v>
      </c>
      <c r="B27" s="3" t="s">
        <v>156</v>
      </c>
    </row>
    <row r="28" spans="1:2">
      <c r="A28" s="2" t="s">
        <v>157</v>
      </c>
      <c r="B28" s="3" t="s">
        <v>158</v>
      </c>
    </row>
    <row r="29" spans="1:2">
      <c r="A29" s="2" t="s">
        <v>159</v>
      </c>
      <c r="B29" s="3" t="s">
        <v>160</v>
      </c>
    </row>
    <row r="30" spans="1:2">
      <c r="A30" s="2" t="s">
        <v>161</v>
      </c>
      <c r="B30" s="3" t="s">
        <v>162</v>
      </c>
    </row>
    <row r="31" spans="1:2">
      <c r="A31" s="2" t="s">
        <v>163</v>
      </c>
      <c r="B31" s="3" t="s">
        <v>164</v>
      </c>
    </row>
    <row r="32" spans="1:2">
      <c r="A32" s="2" t="s">
        <v>165</v>
      </c>
      <c r="B32" s="3" t="s">
        <v>166</v>
      </c>
    </row>
    <row r="33" spans="1:2">
      <c r="A33" s="2" t="s">
        <v>167</v>
      </c>
      <c r="B33" s="3" t="s">
        <v>168</v>
      </c>
    </row>
    <row r="34" spans="1:2">
      <c r="A34" s="2" t="s">
        <v>169</v>
      </c>
      <c r="B34" s="3" t="s">
        <v>170</v>
      </c>
    </row>
    <row r="35" spans="1:2">
      <c r="A35" s="2" t="s">
        <v>171</v>
      </c>
      <c r="B35" s="3" t="s">
        <v>172</v>
      </c>
    </row>
    <row r="36" spans="1:2">
      <c r="A36" s="2" t="s">
        <v>173</v>
      </c>
      <c r="B36" s="3" t="s">
        <v>174</v>
      </c>
    </row>
    <row r="37" spans="1:2">
      <c r="A37" s="2" t="s">
        <v>175</v>
      </c>
      <c r="B37" s="3" t="s">
        <v>176</v>
      </c>
    </row>
    <row r="38" spans="1:2">
      <c r="A38" s="2" t="s">
        <v>177</v>
      </c>
      <c r="B38" s="3" t="s">
        <v>178</v>
      </c>
    </row>
    <row r="39" spans="1:2">
      <c r="A39" s="2" t="s">
        <v>179</v>
      </c>
      <c r="B39" s="3" t="s">
        <v>180</v>
      </c>
    </row>
    <row r="40" spans="1:2">
      <c r="A40" s="2" t="s">
        <v>181</v>
      </c>
      <c r="B40" s="3" t="s">
        <v>182</v>
      </c>
    </row>
    <row r="41" spans="1:2">
      <c r="A41" s="2" t="s">
        <v>183</v>
      </c>
      <c r="B41" s="3" t="s">
        <v>184</v>
      </c>
    </row>
    <row r="42" spans="1:2">
      <c r="A42" s="2" t="s">
        <v>185</v>
      </c>
      <c r="B42" s="3" t="s">
        <v>186</v>
      </c>
    </row>
    <row r="43" spans="1:2">
      <c r="A43" s="2" t="s">
        <v>187</v>
      </c>
      <c r="B43" s="3" t="s">
        <v>188</v>
      </c>
    </row>
    <row r="44" spans="1:2">
      <c r="A44" s="2" t="s">
        <v>189</v>
      </c>
      <c r="B44" s="3" t="s">
        <v>190</v>
      </c>
    </row>
    <row r="45" spans="1:2">
      <c r="A45" s="2" t="s">
        <v>191</v>
      </c>
      <c r="B45" s="3" t="s">
        <v>192</v>
      </c>
    </row>
    <row r="46" spans="1:2">
      <c r="A46" s="2" t="s">
        <v>193</v>
      </c>
      <c r="B46" s="3" t="s">
        <v>194</v>
      </c>
    </row>
    <row r="47" spans="1:2">
      <c r="A47" s="2" t="s">
        <v>195</v>
      </c>
      <c r="B47" s="3" t="s">
        <v>196</v>
      </c>
    </row>
    <row r="48" spans="1:2">
      <c r="A48" s="2" t="s">
        <v>197</v>
      </c>
      <c r="B48" s="3" t="s">
        <v>198</v>
      </c>
    </row>
    <row r="49" spans="1:2">
      <c r="A49" s="2" t="s">
        <v>199</v>
      </c>
      <c r="B49" s="3" t="s">
        <v>200</v>
      </c>
    </row>
    <row r="50" spans="1:2">
      <c r="A50" s="2" t="s">
        <v>201</v>
      </c>
      <c r="B50" s="3" t="s">
        <v>202</v>
      </c>
    </row>
    <row r="51" spans="1:2">
      <c r="A51" s="2" t="s">
        <v>203</v>
      </c>
      <c r="B51" s="3" t="s">
        <v>204</v>
      </c>
    </row>
    <row r="52" spans="1:2">
      <c r="A52" s="2" t="s">
        <v>205</v>
      </c>
      <c r="B52" s="3" t="s">
        <v>206</v>
      </c>
    </row>
    <row r="53" spans="1:2">
      <c r="A53" s="2" t="s">
        <v>207</v>
      </c>
      <c r="B53" s="3" t="s">
        <v>208</v>
      </c>
    </row>
    <row r="54" spans="1:2">
      <c r="A54" s="2" t="s">
        <v>209</v>
      </c>
      <c r="B54" s="3" t="s">
        <v>210</v>
      </c>
    </row>
    <row r="55" spans="1:2">
      <c r="A55" s="2" t="s">
        <v>211</v>
      </c>
      <c r="B55" s="3" t="s">
        <v>212</v>
      </c>
    </row>
    <row r="56" spans="1:2">
      <c r="A56" s="2" t="s">
        <v>213</v>
      </c>
      <c r="B56" s="3" t="s">
        <v>214</v>
      </c>
    </row>
    <row r="57" spans="1:2">
      <c r="A57" s="2" t="s">
        <v>215</v>
      </c>
      <c r="B57" s="3" t="s">
        <v>216</v>
      </c>
    </row>
    <row r="58" spans="1:2">
      <c r="A58" s="2" t="s">
        <v>217</v>
      </c>
      <c r="B58" s="3" t="s">
        <v>218</v>
      </c>
    </row>
    <row r="59" spans="1:2">
      <c r="A59" s="2" t="s">
        <v>219</v>
      </c>
      <c r="B59" s="3" t="s">
        <v>220</v>
      </c>
    </row>
    <row r="60" spans="1:2">
      <c r="A60" s="2" t="s">
        <v>221</v>
      </c>
      <c r="B60" s="3" t="s">
        <v>222</v>
      </c>
    </row>
    <row r="61" spans="1:2">
      <c r="A61" s="2" t="s">
        <v>223</v>
      </c>
      <c r="B61" s="3" t="s">
        <v>224</v>
      </c>
    </row>
    <row r="62" spans="1:2">
      <c r="A62" s="2" t="s">
        <v>225</v>
      </c>
      <c r="B62" s="3" t="s">
        <v>226</v>
      </c>
    </row>
    <row r="63" spans="1:2">
      <c r="A63" s="2" t="s">
        <v>227</v>
      </c>
      <c r="B63" s="3" t="s">
        <v>228</v>
      </c>
    </row>
    <row r="64" spans="1:2">
      <c r="A64" s="2" t="s">
        <v>229</v>
      </c>
      <c r="B64" s="3" t="s">
        <v>230</v>
      </c>
    </row>
    <row r="65" spans="1:2">
      <c r="A65" s="2" t="s">
        <v>231</v>
      </c>
      <c r="B65" s="3" t="s">
        <v>232</v>
      </c>
    </row>
    <row r="66" spans="1:2">
      <c r="A66" s="2" t="s">
        <v>233</v>
      </c>
      <c r="B66" s="3" t="s">
        <v>234</v>
      </c>
    </row>
    <row r="67" spans="1:2">
      <c r="A67" s="2" t="s">
        <v>235</v>
      </c>
      <c r="B67" s="3" t="s">
        <v>236</v>
      </c>
    </row>
    <row r="68" spans="1:2">
      <c r="A68" s="2" t="s">
        <v>237</v>
      </c>
      <c r="B68" s="3" t="s">
        <v>238</v>
      </c>
    </row>
    <row r="69" spans="1:2">
      <c r="A69" s="2" t="s">
        <v>239</v>
      </c>
      <c r="B69" s="3" t="s">
        <v>240</v>
      </c>
    </row>
    <row r="70" spans="1:2">
      <c r="A70" s="2" t="s">
        <v>241</v>
      </c>
      <c r="B70" s="3" t="s">
        <v>242</v>
      </c>
    </row>
    <row r="71" spans="1:2">
      <c r="A71" s="2" t="s">
        <v>243</v>
      </c>
      <c r="B71" s="3" t="s">
        <v>244</v>
      </c>
    </row>
    <row r="72" spans="1:2">
      <c r="A72" s="2" t="s">
        <v>245</v>
      </c>
      <c r="B72" s="3" t="s">
        <v>246</v>
      </c>
    </row>
    <row r="73" spans="1:2">
      <c r="A73" s="2" t="s">
        <v>247</v>
      </c>
      <c r="B73" s="3" t="s">
        <v>248</v>
      </c>
    </row>
    <row r="74" spans="1:2">
      <c r="A74" s="2" t="s">
        <v>249</v>
      </c>
      <c r="B74" s="3" t="s">
        <v>250</v>
      </c>
    </row>
    <row r="75" spans="1:2">
      <c r="A75" s="2" t="s">
        <v>251</v>
      </c>
      <c r="B75" s="3" t="s">
        <v>25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F57FD-B124-4231-A205-332DC77EC83C}">
  <sheetPr codeName="Sheet3"/>
  <dimension ref="A1:C14"/>
  <sheetViews>
    <sheetView workbookViewId="0">
      <selection sqref="A1:C1048576"/>
    </sheetView>
  </sheetViews>
  <sheetFormatPr defaultRowHeight="15"/>
  <cols>
    <col min="1" max="2" width="9.140625" style="3"/>
    <col min="3" max="3" width="19.140625" style="3" customWidth="1"/>
  </cols>
  <sheetData>
    <row r="1" spans="1:3">
      <c r="A1" s="2" t="s">
        <v>295</v>
      </c>
      <c r="B1" s="3" t="s">
        <v>296</v>
      </c>
      <c r="C1" s="3" t="s">
        <v>297</v>
      </c>
    </row>
    <row r="2" spans="1:3">
      <c r="A2" s="2" t="s">
        <v>256</v>
      </c>
      <c r="B2" s="3" t="s">
        <v>257</v>
      </c>
      <c r="C2" s="3" t="s">
        <v>258</v>
      </c>
    </row>
    <row r="3" spans="1:3">
      <c r="A3" s="2" t="s">
        <v>259</v>
      </c>
      <c r="B3" s="3" t="s">
        <v>260</v>
      </c>
      <c r="C3" s="3" t="s">
        <v>261</v>
      </c>
    </row>
    <row r="4" spans="1:3">
      <c r="A4" s="2" t="s">
        <v>262</v>
      </c>
      <c r="B4" s="3" t="s">
        <v>263</v>
      </c>
      <c r="C4" s="3" t="s">
        <v>264</v>
      </c>
    </row>
    <row r="5" spans="1:3">
      <c r="A5" s="2" t="s">
        <v>265</v>
      </c>
      <c r="B5" s="3" t="s">
        <v>266</v>
      </c>
      <c r="C5" s="3" t="s">
        <v>267</v>
      </c>
    </row>
    <row r="6" spans="1:3">
      <c r="A6" s="2" t="s">
        <v>268</v>
      </c>
      <c r="B6" s="3" t="s">
        <v>269</v>
      </c>
      <c r="C6" s="3" t="s">
        <v>270</v>
      </c>
    </row>
    <row r="7" spans="1:3">
      <c r="A7" s="2" t="s">
        <v>271</v>
      </c>
      <c r="B7" s="3" t="s">
        <v>272</v>
      </c>
      <c r="C7" s="3" t="s">
        <v>273</v>
      </c>
    </row>
    <row r="8" spans="1:3">
      <c r="A8" s="2" t="s">
        <v>274</v>
      </c>
      <c r="B8" s="3" t="s">
        <v>275</v>
      </c>
      <c r="C8" s="3" t="s">
        <v>276</v>
      </c>
    </row>
    <row r="9" spans="1:3">
      <c r="A9" s="2" t="s">
        <v>277</v>
      </c>
      <c r="B9" s="3" t="s">
        <v>278</v>
      </c>
      <c r="C9" s="3" t="s">
        <v>279</v>
      </c>
    </row>
    <row r="10" spans="1:3">
      <c r="A10" s="2" t="s">
        <v>280</v>
      </c>
      <c r="B10" s="3" t="s">
        <v>281</v>
      </c>
      <c r="C10" s="3" t="s">
        <v>282</v>
      </c>
    </row>
    <row r="11" spans="1:3">
      <c r="A11" s="2" t="s">
        <v>283</v>
      </c>
      <c r="B11" s="3" t="s">
        <v>284</v>
      </c>
      <c r="C11" s="3" t="s">
        <v>285</v>
      </c>
    </row>
    <row r="12" spans="1:3">
      <c r="A12" s="2" t="s">
        <v>286</v>
      </c>
      <c r="B12" s="3" t="s">
        <v>287</v>
      </c>
      <c r="C12" s="3" t="s">
        <v>288</v>
      </c>
    </row>
    <row r="13" spans="1:3">
      <c r="A13" s="2" t="s">
        <v>289</v>
      </c>
      <c r="B13" s="3" t="s">
        <v>290</v>
      </c>
      <c r="C13" s="3" t="s">
        <v>291</v>
      </c>
    </row>
    <row r="14" spans="1:3">
      <c r="A14" s="2" t="s">
        <v>292</v>
      </c>
      <c r="B14" s="3" t="s">
        <v>293</v>
      </c>
      <c r="C14" s="3" t="s">
        <v>2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F0967-EDD2-4B3E-B035-786A68F11AC9}">
  <sheetPr codeName="Sheet4"/>
  <dimension ref="A1:B3"/>
  <sheetViews>
    <sheetView workbookViewId="0">
      <selection sqref="A1:B1048576"/>
    </sheetView>
  </sheetViews>
  <sheetFormatPr defaultRowHeight="15"/>
  <cols>
    <col min="1" max="1" width="16.28515625" style="3" bestFit="1" customWidth="1"/>
    <col min="2" max="2" width="23" style="3" bestFit="1" customWidth="1"/>
  </cols>
  <sheetData>
    <row r="1" spans="1:2">
      <c r="A1" s="3" t="s">
        <v>298</v>
      </c>
      <c r="B1" s="3" t="s">
        <v>299</v>
      </c>
    </row>
    <row r="2" spans="1:2">
      <c r="A2" s="2" t="s">
        <v>300</v>
      </c>
      <c r="B2" s="3" t="s">
        <v>301</v>
      </c>
    </row>
    <row r="3" spans="1:2">
      <c r="A3" s="2" t="s">
        <v>302</v>
      </c>
      <c r="B3" s="3" t="s">
        <v>30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87230-76EA-4969-965F-8A0D398EC330}">
  <sheetPr codeName="Sheet5"/>
  <dimension ref="A1:B161"/>
  <sheetViews>
    <sheetView workbookViewId="0">
      <selection activeCell="B9" sqref="B9"/>
    </sheetView>
  </sheetViews>
  <sheetFormatPr defaultRowHeight="15"/>
  <cols>
    <col min="1" max="1" width="17.85546875" style="3" customWidth="1"/>
    <col min="2" max="2" width="59.28515625" style="3" customWidth="1"/>
  </cols>
  <sheetData>
    <row r="1" spans="1:2">
      <c r="A1" s="2" t="s">
        <v>479</v>
      </c>
      <c r="B1" s="3" t="s">
        <v>480</v>
      </c>
    </row>
    <row r="2" spans="1:2">
      <c r="A2" s="2">
        <v>701111</v>
      </c>
      <c r="B2" s="3" t="s">
        <v>304</v>
      </c>
    </row>
    <row r="3" spans="1:2">
      <c r="A3" s="2">
        <v>701311</v>
      </c>
      <c r="B3" s="3" t="s">
        <v>305</v>
      </c>
    </row>
    <row r="4" spans="1:2">
      <c r="A4" s="2">
        <v>701312</v>
      </c>
      <c r="B4" s="3" t="s">
        <v>306</v>
      </c>
    </row>
    <row r="5" spans="1:2">
      <c r="A5" s="2">
        <v>701321</v>
      </c>
      <c r="B5" s="3" t="s">
        <v>307</v>
      </c>
    </row>
    <row r="6" spans="1:2">
      <c r="A6" s="2">
        <v>701322</v>
      </c>
      <c r="B6" s="3" t="s">
        <v>308</v>
      </c>
    </row>
    <row r="7" spans="1:2">
      <c r="A7" s="2">
        <v>702111</v>
      </c>
      <c r="B7" s="3" t="s">
        <v>309</v>
      </c>
    </row>
    <row r="8" spans="1:2">
      <c r="A8" s="2">
        <v>702112</v>
      </c>
      <c r="B8" s="3" t="s">
        <v>310</v>
      </c>
    </row>
    <row r="9" spans="1:2">
      <c r="A9" s="2">
        <v>702211</v>
      </c>
      <c r="B9" s="3" t="s">
        <v>311</v>
      </c>
    </row>
    <row r="10" spans="1:2">
      <c r="A10" s="2">
        <v>702212</v>
      </c>
      <c r="B10" s="3" t="s">
        <v>312</v>
      </c>
    </row>
    <row r="11" spans="1:2">
      <c r="A11" s="2">
        <v>702213</v>
      </c>
      <c r="B11" s="3" t="s">
        <v>313</v>
      </c>
    </row>
    <row r="12" spans="1:2">
      <c r="A12" s="2">
        <v>702221</v>
      </c>
      <c r="B12" s="3" t="s">
        <v>314</v>
      </c>
    </row>
    <row r="13" spans="1:2">
      <c r="A13" s="2">
        <v>702411</v>
      </c>
      <c r="B13" s="3" t="s">
        <v>315</v>
      </c>
    </row>
    <row r="14" spans="1:2">
      <c r="A14" s="2">
        <v>702421</v>
      </c>
      <c r="B14" s="3" t="s">
        <v>316</v>
      </c>
    </row>
    <row r="15" spans="1:2">
      <c r="A15" s="2">
        <v>702611</v>
      </c>
      <c r="B15" s="3" t="s">
        <v>317</v>
      </c>
    </row>
    <row r="16" spans="1:2">
      <c r="A16" s="2">
        <v>703111</v>
      </c>
      <c r="B16" s="3" t="s">
        <v>318</v>
      </c>
    </row>
    <row r="17" spans="1:2">
      <c r="A17" s="2">
        <v>703112</v>
      </c>
      <c r="B17" s="3" t="s">
        <v>319</v>
      </c>
    </row>
    <row r="18" spans="1:2">
      <c r="A18" s="2">
        <v>703113</v>
      </c>
      <c r="B18" s="3" t="s">
        <v>320</v>
      </c>
    </row>
    <row r="19" spans="1:2">
      <c r="A19" s="2">
        <v>703211</v>
      </c>
      <c r="B19" s="3" t="s">
        <v>321</v>
      </c>
    </row>
    <row r="20" spans="1:2">
      <c r="A20" s="2">
        <v>703212</v>
      </c>
      <c r="B20" s="3" t="s">
        <v>322</v>
      </c>
    </row>
    <row r="21" spans="1:2">
      <c r="A21" s="2">
        <v>703213</v>
      </c>
      <c r="B21" s="3" t="s">
        <v>323</v>
      </c>
    </row>
    <row r="22" spans="1:2">
      <c r="A22" s="2">
        <v>703311</v>
      </c>
      <c r="B22" s="3" t="s">
        <v>324</v>
      </c>
    </row>
    <row r="23" spans="1:2">
      <c r="A23" s="2">
        <v>703312</v>
      </c>
      <c r="B23" s="3" t="s">
        <v>325</v>
      </c>
    </row>
    <row r="24" spans="1:2">
      <c r="A24" s="2">
        <v>703411</v>
      </c>
      <c r="B24" s="3" t="s">
        <v>326</v>
      </c>
    </row>
    <row r="25" spans="1:2">
      <c r="A25" s="2">
        <v>703421</v>
      </c>
      <c r="B25" s="3" t="s">
        <v>327</v>
      </c>
    </row>
    <row r="26" spans="1:2">
      <c r="A26" s="2">
        <v>703422</v>
      </c>
      <c r="B26" s="3" t="s">
        <v>328</v>
      </c>
    </row>
    <row r="27" spans="1:2">
      <c r="A27" s="2">
        <v>703423</v>
      </c>
      <c r="B27" s="3" t="s">
        <v>329</v>
      </c>
    </row>
    <row r="28" spans="1:2">
      <c r="A28" s="2">
        <v>703425</v>
      </c>
      <c r="B28" s="3" t="s">
        <v>330</v>
      </c>
    </row>
    <row r="29" spans="1:2">
      <c r="A29" s="2">
        <v>703431</v>
      </c>
      <c r="B29" s="3" t="s">
        <v>331</v>
      </c>
    </row>
    <row r="30" spans="1:2">
      <c r="A30" s="2">
        <v>703432</v>
      </c>
      <c r="B30" s="3" t="s">
        <v>332</v>
      </c>
    </row>
    <row r="31" spans="1:2">
      <c r="A31" s="2">
        <v>703511</v>
      </c>
      <c r="B31" s="3" t="s">
        <v>333</v>
      </c>
    </row>
    <row r="32" spans="1:2">
      <c r="A32" s="2">
        <v>703512</v>
      </c>
      <c r="B32" s="3" t="s">
        <v>334</v>
      </c>
    </row>
    <row r="33" spans="1:2">
      <c r="A33" s="2">
        <v>703611</v>
      </c>
      <c r="B33" s="3" t="s">
        <v>335</v>
      </c>
    </row>
    <row r="34" spans="1:2">
      <c r="A34" s="2">
        <v>703612</v>
      </c>
      <c r="B34" s="3" t="s">
        <v>336</v>
      </c>
    </row>
    <row r="35" spans="1:2">
      <c r="A35" s="2">
        <v>703613</v>
      </c>
      <c r="B35" s="3" t="s">
        <v>337</v>
      </c>
    </row>
    <row r="36" spans="1:2">
      <c r="A36" s="2">
        <v>704111</v>
      </c>
      <c r="B36" s="3" t="s">
        <v>338</v>
      </c>
    </row>
    <row r="37" spans="1:2">
      <c r="A37" s="2">
        <v>704211</v>
      </c>
      <c r="B37" s="3" t="s">
        <v>339</v>
      </c>
    </row>
    <row r="38" spans="1:2">
      <c r="A38" s="2">
        <v>704212</v>
      </c>
      <c r="B38" s="3" t="s">
        <v>340</v>
      </c>
    </row>
    <row r="39" spans="1:2">
      <c r="A39" s="2">
        <v>704311</v>
      </c>
      <c r="B39" s="3" t="s">
        <v>341</v>
      </c>
    </row>
    <row r="40" spans="1:2">
      <c r="A40" s="2">
        <v>704312</v>
      </c>
      <c r="B40" s="3" t="s">
        <v>342</v>
      </c>
    </row>
    <row r="41" spans="1:2">
      <c r="A41" s="2">
        <v>704313</v>
      </c>
      <c r="B41" s="3" t="s">
        <v>343</v>
      </c>
    </row>
    <row r="42" spans="1:2">
      <c r="A42" s="2">
        <v>704314</v>
      </c>
      <c r="B42" s="3" t="s">
        <v>344</v>
      </c>
    </row>
    <row r="43" spans="1:2">
      <c r="A43" s="2">
        <v>704321</v>
      </c>
      <c r="B43" s="3" t="s">
        <v>345</v>
      </c>
    </row>
    <row r="44" spans="1:2">
      <c r="A44" s="2">
        <v>704411</v>
      </c>
      <c r="B44" s="3" t="s">
        <v>346</v>
      </c>
    </row>
    <row r="45" spans="1:2">
      <c r="A45" s="2">
        <v>704412</v>
      </c>
      <c r="B45" s="3" t="s">
        <v>347</v>
      </c>
    </row>
    <row r="46" spans="1:2">
      <c r="A46" s="2">
        <v>704413</v>
      </c>
      <c r="B46" s="3" t="s">
        <v>348</v>
      </c>
    </row>
    <row r="47" spans="1:2">
      <c r="A47" s="2">
        <v>704421</v>
      </c>
      <c r="B47" s="3" t="s">
        <v>349</v>
      </c>
    </row>
    <row r="48" spans="1:2">
      <c r="A48" s="2">
        <v>705111</v>
      </c>
      <c r="B48" s="3" t="s">
        <v>350</v>
      </c>
    </row>
    <row r="49" spans="1:2">
      <c r="A49" s="2">
        <v>705121</v>
      </c>
      <c r="B49" s="3" t="s">
        <v>351</v>
      </c>
    </row>
    <row r="50" spans="1:2">
      <c r="A50" s="2">
        <v>705141</v>
      </c>
      <c r="B50" s="3" t="s">
        <v>352</v>
      </c>
    </row>
    <row r="51" spans="1:2">
      <c r="A51" s="2">
        <v>705142</v>
      </c>
      <c r="B51" s="3" t="s">
        <v>353</v>
      </c>
    </row>
    <row r="52" spans="1:2">
      <c r="A52" s="2">
        <v>706111</v>
      </c>
      <c r="B52" s="3" t="s">
        <v>354</v>
      </c>
    </row>
    <row r="53" spans="1:2">
      <c r="A53" s="2">
        <v>706211</v>
      </c>
      <c r="B53" s="3" t="s">
        <v>355</v>
      </c>
    </row>
    <row r="54" spans="1:2">
      <c r="A54" s="2">
        <v>706212</v>
      </c>
      <c r="B54" s="3" t="s">
        <v>356</v>
      </c>
    </row>
    <row r="55" spans="1:2">
      <c r="A55" s="2">
        <v>706311</v>
      </c>
      <c r="B55" s="3" t="s">
        <v>357</v>
      </c>
    </row>
    <row r="56" spans="1:2">
      <c r="A56" s="2">
        <v>707111</v>
      </c>
      <c r="B56" s="3" t="s">
        <v>358</v>
      </c>
    </row>
    <row r="57" spans="1:2">
      <c r="A57" s="2">
        <v>708111</v>
      </c>
      <c r="B57" s="3" t="s">
        <v>359</v>
      </c>
    </row>
    <row r="58" spans="1:2">
      <c r="A58" s="2">
        <v>708112</v>
      </c>
      <c r="B58" s="3" t="s">
        <v>360</v>
      </c>
    </row>
    <row r="59" spans="1:2">
      <c r="A59" s="2">
        <v>709111</v>
      </c>
      <c r="B59" s="3" t="s">
        <v>361</v>
      </c>
    </row>
    <row r="60" spans="1:2">
      <c r="A60" s="2">
        <v>709112</v>
      </c>
      <c r="B60" s="3" t="s">
        <v>362</v>
      </c>
    </row>
    <row r="61" spans="1:2">
      <c r="A61" s="2">
        <v>709211</v>
      </c>
      <c r="B61" s="3" t="s">
        <v>363</v>
      </c>
    </row>
    <row r="62" spans="1:2">
      <c r="A62" s="2">
        <v>709212</v>
      </c>
      <c r="B62" s="3" t="s">
        <v>364</v>
      </c>
    </row>
    <row r="63" spans="1:2">
      <c r="A63" s="2">
        <v>709213</v>
      </c>
      <c r="B63" s="3" t="s">
        <v>365</v>
      </c>
    </row>
    <row r="64" spans="1:2">
      <c r="A64" s="2">
        <v>710111</v>
      </c>
      <c r="B64" s="3" t="s">
        <v>366</v>
      </c>
    </row>
    <row r="65" spans="1:2">
      <c r="A65" s="2">
        <v>710122</v>
      </c>
      <c r="B65" s="3" t="s">
        <v>367</v>
      </c>
    </row>
    <row r="66" spans="1:2">
      <c r="A66" s="2">
        <v>710211</v>
      </c>
      <c r="B66" s="3" t="s">
        <v>368</v>
      </c>
    </row>
    <row r="67" spans="1:2">
      <c r="A67" s="2">
        <v>710212</v>
      </c>
      <c r="B67" s="3" t="s">
        <v>369</v>
      </c>
    </row>
    <row r="68" spans="1:2">
      <c r="A68" s="2">
        <v>710411</v>
      </c>
      <c r="B68" s="3" t="s">
        <v>370</v>
      </c>
    </row>
    <row r="69" spans="1:2">
      <c r="A69" s="2">
        <v>711111</v>
      </c>
      <c r="B69" s="3" t="s">
        <v>371</v>
      </c>
    </row>
    <row r="70" spans="1:2">
      <c r="A70" s="2">
        <v>711211</v>
      </c>
      <c r="B70" s="3" t="s">
        <v>372</v>
      </c>
    </row>
    <row r="71" spans="1:2">
      <c r="A71" s="2">
        <v>711311</v>
      </c>
      <c r="B71" s="3" t="s">
        <v>373</v>
      </c>
    </row>
    <row r="72" spans="1:2">
      <c r="A72" s="2">
        <v>711312</v>
      </c>
      <c r="B72" s="3" t="s">
        <v>374</v>
      </c>
    </row>
    <row r="73" spans="1:2">
      <c r="A73" s="2">
        <v>711411</v>
      </c>
      <c r="B73" s="3" t="s">
        <v>375</v>
      </c>
    </row>
    <row r="74" spans="1:2">
      <c r="A74" s="2">
        <v>711412</v>
      </c>
      <c r="B74" s="3" t="s">
        <v>376</v>
      </c>
    </row>
    <row r="75" spans="1:2">
      <c r="A75" s="2">
        <v>711413</v>
      </c>
      <c r="B75" s="3" t="s">
        <v>377</v>
      </c>
    </row>
    <row r="76" spans="1:2">
      <c r="A76" s="2">
        <v>711414</v>
      </c>
      <c r="B76" s="3" t="s">
        <v>378</v>
      </c>
    </row>
    <row r="77" spans="1:2">
      <c r="A77" s="2">
        <v>711415</v>
      </c>
      <c r="B77" s="3" t="s">
        <v>379</v>
      </c>
    </row>
    <row r="78" spans="1:2">
      <c r="A78" s="2">
        <v>711416</v>
      </c>
      <c r="B78" s="3" t="s">
        <v>380</v>
      </c>
    </row>
    <row r="79" spans="1:2">
      <c r="A79" s="2">
        <v>711417</v>
      </c>
      <c r="B79" s="3" t="s">
        <v>381</v>
      </c>
    </row>
    <row r="80" spans="1:2">
      <c r="A80" s="2">
        <v>711418</v>
      </c>
      <c r="B80" s="3" t="s">
        <v>382</v>
      </c>
    </row>
    <row r="81" spans="1:2">
      <c r="A81" s="2">
        <v>712111</v>
      </c>
      <c r="B81" s="3" t="s">
        <v>383</v>
      </c>
    </row>
    <row r="82" spans="1:2">
      <c r="A82" s="2">
        <v>712112</v>
      </c>
      <c r="B82" s="3" t="s">
        <v>384</v>
      </c>
    </row>
    <row r="83" spans="1:2">
      <c r="A83" s="2">
        <v>712211</v>
      </c>
      <c r="B83" s="3" t="s">
        <v>385</v>
      </c>
    </row>
    <row r="84" spans="1:2">
      <c r="A84" s="2">
        <v>712311</v>
      </c>
      <c r="B84" s="3" t="s">
        <v>386</v>
      </c>
    </row>
    <row r="85" spans="1:2">
      <c r="A85" s="2">
        <v>712401</v>
      </c>
      <c r="B85" s="3" t="s">
        <v>387</v>
      </c>
    </row>
    <row r="86" spans="1:2">
      <c r="A86" s="2">
        <v>712402</v>
      </c>
      <c r="B86" s="3" t="s">
        <v>388</v>
      </c>
    </row>
    <row r="87" spans="1:2">
      <c r="A87" s="2">
        <v>712403</v>
      </c>
      <c r="B87" s="3" t="s">
        <v>389</v>
      </c>
    </row>
    <row r="88" spans="1:2">
      <c r="A88" s="2">
        <v>712404</v>
      </c>
      <c r="B88" s="3" t="s">
        <v>390</v>
      </c>
    </row>
    <row r="89" spans="1:2">
      <c r="A89" s="2">
        <v>712405</v>
      </c>
      <c r="B89" s="3" t="s">
        <v>391</v>
      </c>
    </row>
    <row r="90" spans="1:2">
      <c r="A90" s="2">
        <v>712406</v>
      </c>
      <c r="B90" s="3" t="s">
        <v>392</v>
      </c>
    </row>
    <row r="91" spans="1:2">
      <c r="A91" s="2">
        <v>712407</v>
      </c>
      <c r="B91" s="3" t="s">
        <v>393</v>
      </c>
    </row>
    <row r="92" spans="1:2">
      <c r="A92" s="2">
        <v>712408</v>
      </c>
      <c r="B92" s="3" t="s">
        <v>394</v>
      </c>
    </row>
    <row r="93" spans="1:2">
      <c r="A93" s="2">
        <v>712409</v>
      </c>
      <c r="B93" s="3" t="s">
        <v>395</v>
      </c>
    </row>
    <row r="94" spans="1:2">
      <c r="A94" s="2">
        <v>712410</v>
      </c>
      <c r="B94" s="3" t="s">
        <v>396</v>
      </c>
    </row>
    <row r="95" spans="1:2">
      <c r="A95" s="2">
        <v>712411</v>
      </c>
      <c r="B95" s="3" t="s">
        <v>397</v>
      </c>
    </row>
    <row r="96" spans="1:2">
      <c r="A96" s="2">
        <v>712412</v>
      </c>
      <c r="B96" s="3" t="s">
        <v>398</v>
      </c>
    </row>
    <row r="97" spans="1:2">
      <c r="A97" s="2">
        <v>713111</v>
      </c>
      <c r="B97" s="3" t="s">
        <v>399</v>
      </c>
    </row>
    <row r="98" spans="1:2">
      <c r="A98" s="2">
        <v>713311</v>
      </c>
      <c r="B98" s="3" t="s">
        <v>400</v>
      </c>
    </row>
    <row r="99" spans="1:2">
      <c r="A99" s="2">
        <v>713312</v>
      </c>
      <c r="B99" s="3" t="s">
        <v>401</v>
      </c>
    </row>
    <row r="100" spans="1:2">
      <c r="A100" s="2">
        <v>714111</v>
      </c>
      <c r="B100" s="3" t="s">
        <v>402</v>
      </c>
    </row>
    <row r="101" spans="1:2">
      <c r="A101" s="2">
        <v>714221</v>
      </c>
      <c r="B101" s="3" t="s">
        <v>403</v>
      </c>
    </row>
    <row r="102" spans="1:2">
      <c r="A102" s="2">
        <v>714231</v>
      </c>
      <c r="B102" s="3" t="s">
        <v>404</v>
      </c>
    </row>
    <row r="103" spans="1:2">
      <c r="A103" s="2">
        <v>714232</v>
      </c>
      <c r="B103" s="3" t="s">
        <v>405</v>
      </c>
    </row>
    <row r="104" spans="1:2">
      <c r="A104" s="2">
        <v>714233</v>
      </c>
      <c r="B104" s="3" t="s">
        <v>406</v>
      </c>
    </row>
    <row r="105" spans="1:2">
      <c r="A105" s="2">
        <v>715111</v>
      </c>
      <c r="B105" s="3" t="s">
        <v>407</v>
      </c>
    </row>
    <row r="106" spans="1:2">
      <c r="A106" s="2">
        <v>715211</v>
      </c>
      <c r="B106" s="3" t="s">
        <v>408</v>
      </c>
    </row>
    <row r="107" spans="1:2">
      <c r="A107" s="2">
        <v>715212</v>
      </c>
      <c r="B107" s="3" t="s">
        <v>409</v>
      </c>
    </row>
    <row r="108" spans="1:2">
      <c r="A108" s="2">
        <v>715311</v>
      </c>
      <c r="B108" s="3" t="s">
        <v>410</v>
      </c>
    </row>
    <row r="109" spans="1:2">
      <c r="A109" s="2">
        <v>716111</v>
      </c>
      <c r="B109" s="3" t="s">
        <v>411</v>
      </c>
    </row>
    <row r="110" spans="1:2">
      <c r="A110" s="2">
        <v>716113</v>
      </c>
      <c r="B110" s="3" t="s">
        <v>412</v>
      </c>
    </row>
    <row r="111" spans="1:2">
      <c r="A111" s="2">
        <v>716114</v>
      </c>
      <c r="B111" s="3" t="s">
        <v>413</v>
      </c>
    </row>
    <row r="112" spans="1:2">
      <c r="A112" s="2">
        <v>716116</v>
      </c>
      <c r="B112" s="3" t="s">
        <v>414</v>
      </c>
    </row>
    <row r="113" spans="1:2">
      <c r="A113" s="2">
        <v>716121</v>
      </c>
      <c r="B113" s="3" t="s">
        <v>415</v>
      </c>
    </row>
    <row r="114" spans="1:2">
      <c r="A114" s="2">
        <v>716141</v>
      </c>
      <c r="B114" s="3" t="s">
        <v>416</v>
      </c>
    </row>
    <row r="115" spans="1:2">
      <c r="A115" s="2">
        <v>717111</v>
      </c>
      <c r="B115" s="3" t="s">
        <v>417</v>
      </c>
    </row>
    <row r="116" spans="1:2">
      <c r="A116" s="2">
        <v>717112</v>
      </c>
      <c r="B116" s="3" t="s">
        <v>418</v>
      </c>
    </row>
    <row r="117" spans="1:2">
      <c r="A117" s="2">
        <v>717113</v>
      </c>
      <c r="B117" s="3" t="s">
        <v>419</v>
      </c>
    </row>
    <row r="118" spans="1:2">
      <c r="A118" s="2">
        <v>717114</v>
      </c>
      <c r="B118" s="3" t="s">
        <v>420</v>
      </c>
    </row>
    <row r="119" spans="1:2">
      <c r="A119" s="2">
        <v>717311</v>
      </c>
      <c r="B119" s="3" t="s">
        <v>421</v>
      </c>
    </row>
    <row r="120" spans="1:2">
      <c r="A120" s="2">
        <v>717312</v>
      </c>
      <c r="B120" s="3" t="s">
        <v>422</v>
      </c>
    </row>
    <row r="121" spans="1:2">
      <c r="A121" s="2">
        <v>717324</v>
      </c>
      <c r="B121" s="3" t="s">
        <v>423</v>
      </c>
    </row>
    <row r="122" spans="1:2">
      <c r="A122" s="2">
        <v>717325</v>
      </c>
      <c r="B122" s="3" t="s">
        <v>424</v>
      </c>
    </row>
    <row r="123" spans="1:2">
      <c r="A123" s="2">
        <v>717326</v>
      </c>
      <c r="B123" s="3" t="s">
        <v>425</v>
      </c>
    </row>
    <row r="124" spans="1:2">
      <c r="A124" s="2">
        <v>717327</v>
      </c>
      <c r="B124" s="3" t="s">
        <v>426</v>
      </c>
    </row>
    <row r="125" spans="1:2">
      <c r="A125" s="2">
        <v>717411</v>
      </c>
      <c r="B125" s="3" t="s">
        <v>427</v>
      </c>
    </row>
    <row r="126" spans="1:2">
      <c r="A126" s="2">
        <v>717412</v>
      </c>
      <c r="B126" s="3" t="s">
        <v>428</v>
      </c>
    </row>
    <row r="127" spans="1:2">
      <c r="A127" s="2">
        <v>717413</v>
      </c>
      <c r="B127" s="3" t="s">
        <v>429</v>
      </c>
    </row>
    <row r="128" spans="1:2">
      <c r="A128" s="2">
        <v>718311</v>
      </c>
      <c r="B128" s="3" t="s">
        <v>430</v>
      </c>
    </row>
    <row r="129" spans="1:2">
      <c r="A129" s="2">
        <v>718631</v>
      </c>
      <c r="B129" s="3" t="s">
        <v>431</v>
      </c>
    </row>
    <row r="130" spans="1:2">
      <c r="A130" s="2">
        <v>720111</v>
      </c>
      <c r="B130" s="3" t="s">
        <v>432</v>
      </c>
    </row>
    <row r="131" spans="1:2">
      <c r="A131" s="2">
        <v>720211</v>
      </c>
      <c r="B131" s="3" t="s">
        <v>433</v>
      </c>
    </row>
    <row r="132" spans="1:2">
      <c r="A132" s="2">
        <v>720221</v>
      </c>
      <c r="B132" s="3" t="s">
        <v>434</v>
      </c>
    </row>
    <row r="133" spans="1:2">
      <c r="A133" s="2">
        <v>720222</v>
      </c>
      <c r="B133" s="3" t="s">
        <v>435</v>
      </c>
    </row>
    <row r="134" spans="1:2">
      <c r="A134" s="2">
        <v>720311</v>
      </c>
      <c r="B134" s="3" t="s">
        <v>436</v>
      </c>
    </row>
    <row r="135" spans="1:2">
      <c r="A135" s="2">
        <v>72511</v>
      </c>
      <c r="B135" s="3" t="s">
        <v>437</v>
      </c>
    </row>
    <row r="136" spans="1:2">
      <c r="A136" s="2">
        <v>72601</v>
      </c>
      <c r="B136" s="3" t="s">
        <v>438</v>
      </c>
    </row>
    <row r="137" spans="1:2">
      <c r="A137" s="2">
        <v>72610</v>
      </c>
      <c r="B137" s="3" t="s">
        <v>439</v>
      </c>
    </row>
    <row r="138" spans="1:2">
      <c r="A138" s="2">
        <v>72611</v>
      </c>
      <c r="B138" s="3" t="s">
        <v>440</v>
      </c>
    </row>
    <row r="139" spans="1:2">
      <c r="A139" s="2">
        <v>72620</v>
      </c>
      <c r="B139" s="3" t="s">
        <v>441</v>
      </c>
    </row>
    <row r="140" spans="1:2">
      <c r="A140" s="2">
        <v>72621</v>
      </c>
      <c r="B140" s="3" t="s">
        <v>442</v>
      </c>
    </row>
    <row r="141" spans="1:2">
      <c r="A141" s="2">
        <v>74712</v>
      </c>
      <c r="B141" s="3" t="s">
        <v>443</v>
      </c>
    </row>
    <row r="142" spans="1:2">
      <c r="A142" s="2">
        <v>74713</v>
      </c>
      <c r="B142" s="3" t="s">
        <v>444</v>
      </c>
    </row>
    <row r="143" spans="1:2">
      <c r="A143" s="2">
        <v>74714</v>
      </c>
      <c r="B143" s="3" t="s">
        <v>445</v>
      </c>
    </row>
    <row r="144" spans="1:2">
      <c r="A144" s="2">
        <v>74715</v>
      </c>
      <c r="B144" s="3" t="s">
        <v>446</v>
      </c>
    </row>
    <row r="145" spans="1:2">
      <c r="A145" s="2">
        <v>74716</v>
      </c>
      <c r="B145" s="3" t="s">
        <v>447</v>
      </c>
    </row>
    <row r="146" spans="1:2">
      <c r="A146" s="2">
        <v>74717</v>
      </c>
      <c r="B146" s="3" t="s">
        <v>448</v>
      </c>
    </row>
    <row r="147" spans="1:2">
      <c r="A147" s="2" t="s">
        <v>449</v>
      </c>
      <c r="B147" s="3" t="s">
        <v>450</v>
      </c>
    </row>
    <row r="148" spans="1:2">
      <c r="A148" s="2" t="s">
        <v>451</v>
      </c>
      <c r="B148" s="3" t="s">
        <v>452</v>
      </c>
    </row>
    <row r="149" spans="1:2">
      <c r="A149" s="2" t="s">
        <v>453</v>
      </c>
      <c r="B149" s="3" t="s">
        <v>454</v>
      </c>
    </row>
    <row r="150" spans="1:2">
      <c r="A150" s="2" t="s">
        <v>455</v>
      </c>
      <c r="B150" s="3" t="s">
        <v>456</v>
      </c>
    </row>
    <row r="151" spans="1:2">
      <c r="A151" s="2" t="s">
        <v>457</v>
      </c>
      <c r="B151" s="3" t="s">
        <v>458</v>
      </c>
    </row>
    <row r="152" spans="1:2">
      <c r="A152" s="2" t="s">
        <v>459</v>
      </c>
      <c r="B152" s="3" t="s">
        <v>460</v>
      </c>
    </row>
    <row r="153" spans="1:2">
      <c r="A153" s="2" t="s">
        <v>461</v>
      </c>
      <c r="B153" s="3" t="s">
        <v>462</v>
      </c>
    </row>
    <row r="154" spans="1:2">
      <c r="A154" s="2" t="s">
        <v>463</v>
      </c>
      <c r="B154" s="3" t="s">
        <v>464</v>
      </c>
    </row>
    <row r="155" spans="1:2">
      <c r="A155" s="2" t="s">
        <v>465</v>
      </c>
      <c r="B155" s="3" t="s">
        <v>466</v>
      </c>
    </row>
    <row r="156" spans="1:2">
      <c r="A156" s="2" t="s">
        <v>467</v>
      </c>
      <c r="B156" s="3" t="s">
        <v>468</v>
      </c>
    </row>
    <row r="157" spans="1:2">
      <c r="A157" s="2" t="s">
        <v>469</v>
      </c>
      <c r="B157" s="3" t="s">
        <v>470</v>
      </c>
    </row>
    <row r="158" spans="1:2">
      <c r="A158" s="2" t="s">
        <v>471</v>
      </c>
      <c r="B158" s="3" t="s">
        <v>472</v>
      </c>
    </row>
    <row r="159" spans="1:2">
      <c r="A159" s="2" t="s">
        <v>473</v>
      </c>
      <c r="B159" s="3" t="s">
        <v>474</v>
      </c>
    </row>
    <row r="160" spans="1:2">
      <c r="A160" s="2" t="s">
        <v>475</v>
      </c>
      <c r="B160" s="3" t="s">
        <v>476</v>
      </c>
    </row>
    <row r="161" spans="1:2">
      <c r="A161" s="2" t="s">
        <v>477</v>
      </c>
      <c r="B161" s="3" t="s">
        <v>47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8D465-AA9B-45D6-8A79-E9162908A6FF}">
  <dimension ref="A1:D17"/>
  <sheetViews>
    <sheetView workbookViewId="0">
      <selection activeCell="D2" sqref="D2"/>
    </sheetView>
  </sheetViews>
  <sheetFormatPr defaultRowHeight="15"/>
  <cols>
    <col min="3" max="3" width="14.42578125" customWidth="1"/>
    <col min="4" max="4" width="18.28515625" bestFit="1" customWidth="1"/>
  </cols>
  <sheetData>
    <row r="1" spans="1:4">
      <c r="A1" s="2" t="s">
        <v>295</v>
      </c>
      <c r="B1" s="3" t="s">
        <v>255</v>
      </c>
      <c r="C1" s="3" t="s">
        <v>296</v>
      </c>
      <c r="D1" s="3" t="s">
        <v>297</v>
      </c>
    </row>
    <row r="2" spans="1:4">
      <c r="A2" s="2" t="s">
        <v>256</v>
      </c>
      <c r="C2" s="3" t="s">
        <v>257</v>
      </c>
      <c r="D2" s="3" t="s">
        <v>258</v>
      </c>
    </row>
    <row r="3" spans="1:4">
      <c r="A3" s="2" t="s">
        <v>259</v>
      </c>
      <c r="C3" s="3" t="s">
        <v>260</v>
      </c>
      <c r="D3" s="3" t="s">
        <v>261</v>
      </c>
    </row>
    <row r="4" spans="1:4">
      <c r="A4" s="2" t="s">
        <v>262</v>
      </c>
      <c r="C4" s="3" t="s">
        <v>263</v>
      </c>
      <c r="D4" s="3" t="s">
        <v>264</v>
      </c>
    </row>
    <row r="5" spans="1:4">
      <c r="A5" s="2" t="s">
        <v>265</v>
      </c>
      <c r="C5" s="3" t="s">
        <v>266</v>
      </c>
      <c r="D5" s="3" t="s">
        <v>267</v>
      </c>
    </row>
    <row r="6" spans="1:4">
      <c r="A6" s="2" t="s">
        <v>268</v>
      </c>
      <c r="C6" s="3" t="s">
        <v>269</v>
      </c>
      <c r="D6" s="3" t="s">
        <v>270</v>
      </c>
    </row>
    <row r="7" spans="1:4">
      <c r="A7" s="2" t="s">
        <v>271</v>
      </c>
      <c r="C7" s="3" t="s">
        <v>272</v>
      </c>
      <c r="D7" s="3" t="s">
        <v>273</v>
      </c>
    </row>
    <row r="8" spans="1:4">
      <c r="A8" s="2" t="s">
        <v>274</v>
      </c>
      <c r="C8" s="3" t="s">
        <v>275</v>
      </c>
      <c r="D8" s="3" t="s">
        <v>276</v>
      </c>
    </row>
    <row r="9" spans="1:4">
      <c r="A9" s="2" t="s">
        <v>277</v>
      </c>
      <c r="C9" s="3" t="s">
        <v>278</v>
      </c>
      <c r="D9" s="3" t="s">
        <v>279</v>
      </c>
    </row>
    <row r="10" spans="1:4">
      <c r="A10" s="2" t="s">
        <v>280</v>
      </c>
      <c r="C10" s="3" t="s">
        <v>281</v>
      </c>
      <c r="D10" s="3" t="s">
        <v>282</v>
      </c>
    </row>
    <row r="11" spans="1:4">
      <c r="A11" s="2" t="s">
        <v>283</v>
      </c>
      <c r="C11" s="3" t="s">
        <v>284</v>
      </c>
      <c r="D11" s="3" t="s">
        <v>285</v>
      </c>
    </row>
    <row r="12" spans="1:4">
      <c r="A12" s="2" t="s">
        <v>286</v>
      </c>
      <c r="C12" s="3" t="s">
        <v>287</v>
      </c>
      <c r="D12" s="3" t="s">
        <v>288</v>
      </c>
    </row>
    <row r="13" spans="1:4">
      <c r="A13" s="2" t="s">
        <v>289</v>
      </c>
      <c r="C13" s="3" t="s">
        <v>290</v>
      </c>
      <c r="D13" s="3" t="s">
        <v>291</v>
      </c>
    </row>
    <row r="14" spans="1:4">
      <c r="A14" s="2" t="s">
        <v>292</v>
      </c>
      <c r="C14" s="3" t="s">
        <v>486</v>
      </c>
      <c r="D14" s="3" t="s">
        <v>294</v>
      </c>
    </row>
    <row r="15" spans="1:4">
      <c r="A15" s="2" t="s">
        <v>481</v>
      </c>
      <c r="C15" s="3" t="s">
        <v>487</v>
      </c>
      <c r="D15" s="3" t="s">
        <v>482</v>
      </c>
    </row>
    <row r="16" spans="1:4">
      <c r="A16" s="2" t="s">
        <v>483</v>
      </c>
      <c r="C16" s="3" t="s">
        <v>488</v>
      </c>
      <c r="D16" s="3" t="s">
        <v>484</v>
      </c>
    </row>
    <row r="17" spans="1:4">
      <c r="A17" s="2" t="s">
        <v>485</v>
      </c>
      <c r="C17" s="3" t="s">
        <v>486</v>
      </c>
      <c r="D17" s="3" t="s">
        <v>29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DA5AC-51D1-4A42-A137-8B9B34EE816C}">
  <dimension ref="A1:E401"/>
  <sheetViews>
    <sheetView workbookViewId="0">
      <selection activeCell="C1" sqref="C1"/>
    </sheetView>
  </sheetViews>
  <sheetFormatPr defaultRowHeight="15"/>
  <cols>
    <col min="1" max="1" width="12.7109375" bestFit="1" customWidth="1"/>
    <col min="2" max="2" width="78.5703125" bestFit="1" customWidth="1"/>
    <col min="3" max="3" width="15" bestFit="1" customWidth="1"/>
    <col min="4" max="4" width="12.42578125" bestFit="1" customWidth="1"/>
    <col min="5" max="5" width="16.42578125" bestFit="1" customWidth="1"/>
  </cols>
  <sheetData>
    <row r="1" spans="1:5">
      <c r="A1" t="s">
        <v>479</v>
      </c>
      <c r="B1" t="s">
        <v>480</v>
      </c>
      <c r="C1" t="s">
        <v>489</v>
      </c>
      <c r="D1" t="s">
        <v>490</v>
      </c>
      <c r="E1" t="s">
        <v>491</v>
      </c>
    </row>
    <row r="2" spans="1:5">
      <c r="A2" s="4" t="s">
        <v>492</v>
      </c>
      <c r="B2" s="4" t="s">
        <v>493</v>
      </c>
      <c r="C2">
        <v>0</v>
      </c>
      <c r="D2" s="4" t="s">
        <v>494</v>
      </c>
      <c r="E2">
        <v>2</v>
      </c>
    </row>
    <row r="3" spans="1:5">
      <c r="A3" s="4" t="s">
        <v>495</v>
      </c>
      <c r="B3" s="4" t="s">
        <v>496</v>
      </c>
      <c r="C3">
        <v>0</v>
      </c>
      <c r="D3" s="4" t="s">
        <v>494</v>
      </c>
      <c r="E3">
        <v>400</v>
      </c>
    </row>
    <row r="4" spans="1:5">
      <c r="A4" s="4" t="s">
        <v>497</v>
      </c>
      <c r="B4" s="4" t="s">
        <v>498</v>
      </c>
      <c r="C4">
        <v>0</v>
      </c>
      <c r="D4" s="4" t="s">
        <v>494</v>
      </c>
      <c r="E4">
        <v>1</v>
      </c>
    </row>
    <row r="5" spans="1:5">
      <c r="A5" s="4" t="s">
        <v>499</v>
      </c>
      <c r="B5" s="4" t="s">
        <v>500</v>
      </c>
      <c r="C5">
        <v>1</v>
      </c>
      <c r="D5" s="4" t="s">
        <v>494</v>
      </c>
      <c r="E5">
        <v>375</v>
      </c>
    </row>
    <row r="6" spans="1:5">
      <c r="A6" s="4" t="s">
        <v>501</v>
      </c>
      <c r="B6" s="4" t="s">
        <v>502</v>
      </c>
      <c r="C6">
        <v>1</v>
      </c>
      <c r="D6" s="4" t="s">
        <v>494</v>
      </c>
      <c r="E6">
        <v>359</v>
      </c>
    </row>
    <row r="7" spans="1:5">
      <c r="A7" s="4" t="s">
        <v>503</v>
      </c>
      <c r="B7" s="4" t="s">
        <v>504</v>
      </c>
      <c r="C7">
        <v>1</v>
      </c>
      <c r="D7" s="4" t="s">
        <v>494</v>
      </c>
      <c r="E7">
        <v>362</v>
      </c>
    </row>
    <row r="8" spans="1:5">
      <c r="A8" s="4" t="s">
        <v>505</v>
      </c>
      <c r="B8" s="4" t="s">
        <v>506</v>
      </c>
      <c r="C8">
        <v>1</v>
      </c>
      <c r="D8" s="4" t="s">
        <v>494</v>
      </c>
      <c r="E8">
        <v>363</v>
      </c>
    </row>
    <row r="9" spans="1:5">
      <c r="A9" s="4" t="s">
        <v>507</v>
      </c>
      <c r="B9" s="4" t="s">
        <v>508</v>
      </c>
      <c r="C9">
        <v>1</v>
      </c>
      <c r="D9" s="4" t="s">
        <v>494</v>
      </c>
      <c r="E9">
        <v>364</v>
      </c>
    </row>
    <row r="10" spans="1:5">
      <c r="A10" s="4" t="s">
        <v>509</v>
      </c>
      <c r="B10" s="4" t="s">
        <v>510</v>
      </c>
      <c r="C10">
        <v>1</v>
      </c>
      <c r="D10" s="4" t="s">
        <v>494</v>
      </c>
      <c r="E10">
        <v>360</v>
      </c>
    </row>
    <row r="11" spans="1:5">
      <c r="A11" s="4" t="s">
        <v>511</v>
      </c>
      <c r="B11" s="4" t="s">
        <v>512</v>
      </c>
      <c r="C11">
        <v>1</v>
      </c>
      <c r="D11" s="4" t="s">
        <v>494</v>
      </c>
      <c r="E11">
        <v>361</v>
      </c>
    </row>
    <row r="12" spans="1:5">
      <c r="A12" s="4" t="s">
        <v>513</v>
      </c>
      <c r="B12" s="4" t="s">
        <v>514</v>
      </c>
      <c r="C12">
        <v>1</v>
      </c>
      <c r="D12" s="4" t="s">
        <v>494</v>
      </c>
      <c r="E12">
        <v>357</v>
      </c>
    </row>
    <row r="13" spans="1:5">
      <c r="A13" s="4" t="s">
        <v>515</v>
      </c>
      <c r="B13" s="4" t="s">
        <v>516</v>
      </c>
      <c r="C13">
        <v>1</v>
      </c>
      <c r="D13" s="4" t="s">
        <v>494</v>
      </c>
      <c r="E13">
        <v>358</v>
      </c>
    </row>
    <row r="14" spans="1:5">
      <c r="A14" s="4" t="s">
        <v>517</v>
      </c>
      <c r="B14" s="4" t="s">
        <v>518</v>
      </c>
      <c r="C14">
        <v>0</v>
      </c>
      <c r="D14" s="4" t="s">
        <v>494</v>
      </c>
      <c r="E14">
        <v>399</v>
      </c>
    </row>
    <row r="15" spans="1:5">
      <c r="A15" s="4" t="s">
        <v>519</v>
      </c>
      <c r="B15" s="4" t="s">
        <v>520</v>
      </c>
      <c r="C15">
        <v>1</v>
      </c>
      <c r="D15" s="4" t="s">
        <v>494</v>
      </c>
      <c r="E15">
        <v>365</v>
      </c>
    </row>
    <row r="16" spans="1:5">
      <c r="A16" s="4" t="s">
        <v>521</v>
      </c>
      <c r="B16" s="4" t="s">
        <v>522</v>
      </c>
      <c r="C16">
        <v>0</v>
      </c>
      <c r="D16" s="4" t="s">
        <v>494</v>
      </c>
      <c r="E16">
        <v>187</v>
      </c>
    </row>
    <row r="17" spans="1:5">
      <c r="A17" s="4" t="s">
        <v>523</v>
      </c>
      <c r="B17" s="4" t="s">
        <v>524</v>
      </c>
      <c r="C17">
        <v>1</v>
      </c>
      <c r="D17" s="4" t="s">
        <v>494</v>
      </c>
      <c r="E17">
        <v>188</v>
      </c>
    </row>
    <row r="18" spans="1:5">
      <c r="A18" s="4" t="s">
        <v>525</v>
      </c>
      <c r="B18" s="4" t="s">
        <v>526</v>
      </c>
      <c r="C18">
        <v>1</v>
      </c>
      <c r="D18" s="4" t="s">
        <v>494</v>
      </c>
      <c r="E18">
        <v>195</v>
      </c>
    </row>
    <row r="19" spans="1:5">
      <c r="A19" s="4" t="s">
        <v>527</v>
      </c>
      <c r="B19" s="4" t="s">
        <v>528</v>
      </c>
      <c r="C19">
        <v>1</v>
      </c>
      <c r="D19" s="4" t="s">
        <v>494</v>
      </c>
      <c r="E19">
        <v>366</v>
      </c>
    </row>
    <row r="20" spans="1:5">
      <c r="A20" s="4" t="s">
        <v>529</v>
      </c>
      <c r="B20" s="4" t="s">
        <v>530</v>
      </c>
      <c r="C20">
        <v>1</v>
      </c>
      <c r="D20" s="4" t="s">
        <v>494</v>
      </c>
      <c r="E20">
        <v>376</v>
      </c>
    </row>
    <row r="21" spans="1:5">
      <c r="A21" s="4" t="s">
        <v>531</v>
      </c>
      <c r="B21" s="4" t="s">
        <v>532</v>
      </c>
      <c r="C21">
        <v>1</v>
      </c>
      <c r="D21" s="4" t="s">
        <v>494</v>
      </c>
      <c r="E21">
        <v>367</v>
      </c>
    </row>
    <row r="22" spans="1:5">
      <c r="A22" s="4" t="s">
        <v>533</v>
      </c>
      <c r="B22" s="4" t="s">
        <v>534</v>
      </c>
      <c r="C22">
        <v>1</v>
      </c>
      <c r="D22" s="4" t="s">
        <v>494</v>
      </c>
      <c r="E22">
        <v>368</v>
      </c>
    </row>
    <row r="23" spans="1:5">
      <c r="A23" s="4" t="s">
        <v>535</v>
      </c>
      <c r="B23" s="4" t="s">
        <v>536</v>
      </c>
      <c r="C23">
        <v>1</v>
      </c>
      <c r="D23" s="4" t="s">
        <v>494</v>
      </c>
      <c r="E23">
        <v>369</v>
      </c>
    </row>
    <row r="24" spans="1:5">
      <c r="A24" s="4" t="s">
        <v>537</v>
      </c>
      <c r="B24" s="4" t="s">
        <v>538</v>
      </c>
      <c r="C24">
        <v>1</v>
      </c>
      <c r="D24" s="4" t="s">
        <v>494</v>
      </c>
      <c r="E24">
        <v>370</v>
      </c>
    </row>
    <row r="25" spans="1:5">
      <c r="A25" s="4" t="s">
        <v>539</v>
      </c>
      <c r="B25" s="4" t="s">
        <v>540</v>
      </c>
      <c r="C25">
        <v>1</v>
      </c>
      <c r="D25" s="4" t="s">
        <v>494</v>
      </c>
      <c r="E25">
        <v>372</v>
      </c>
    </row>
    <row r="26" spans="1:5">
      <c r="A26" s="4" t="s">
        <v>541</v>
      </c>
      <c r="B26" s="4" t="s">
        <v>542</v>
      </c>
      <c r="C26">
        <v>0</v>
      </c>
      <c r="D26" s="4" t="s">
        <v>494</v>
      </c>
      <c r="E26">
        <v>311</v>
      </c>
    </row>
    <row r="27" spans="1:5">
      <c r="A27" s="4" t="s">
        <v>543</v>
      </c>
      <c r="B27" s="4" t="s">
        <v>544</v>
      </c>
      <c r="C27">
        <v>1</v>
      </c>
      <c r="D27" s="4" t="s">
        <v>494</v>
      </c>
      <c r="E27">
        <v>312</v>
      </c>
    </row>
    <row r="28" spans="1:5">
      <c r="A28" s="4" t="s">
        <v>545</v>
      </c>
      <c r="B28" s="4" t="s">
        <v>546</v>
      </c>
      <c r="C28">
        <v>1</v>
      </c>
      <c r="D28" s="4" t="s">
        <v>494</v>
      </c>
      <c r="E28">
        <v>320</v>
      </c>
    </row>
    <row r="29" spans="1:5">
      <c r="A29" s="4" t="s">
        <v>547</v>
      </c>
      <c r="B29" s="4" t="s">
        <v>548</v>
      </c>
      <c r="C29">
        <v>2</v>
      </c>
      <c r="D29" s="4" t="s">
        <v>494</v>
      </c>
      <c r="E29">
        <v>324</v>
      </c>
    </row>
    <row r="30" spans="1:5">
      <c r="A30" s="4" t="s">
        <v>549</v>
      </c>
      <c r="B30" s="4" t="s">
        <v>550</v>
      </c>
      <c r="C30">
        <v>1</v>
      </c>
      <c r="D30" s="4" t="s">
        <v>494</v>
      </c>
      <c r="E30">
        <v>373</v>
      </c>
    </row>
    <row r="31" spans="1:5">
      <c r="A31" s="4" t="s">
        <v>551</v>
      </c>
      <c r="B31" s="4" t="s">
        <v>552</v>
      </c>
      <c r="C31">
        <v>1</v>
      </c>
      <c r="D31" s="4" t="s">
        <v>494</v>
      </c>
      <c r="E31">
        <v>374</v>
      </c>
    </row>
    <row r="32" spans="1:5">
      <c r="A32" s="4" t="s">
        <v>553</v>
      </c>
      <c r="B32" s="4" t="s">
        <v>554</v>
      </c>
      <c r="C32">
        <v>0</v>
      </c>
      <c r="D32" s="4" t="s">
        <v>494</v>
      </c>
      <c r="E32">
        <v>3</v>
      </c>
    </row>
    <row r="33" spans="1:5">
      <c r="A33" s="4" t="s">
        <v>555</v>
      </c>
      <c r="B33" s="4" t="s">
        <v>556</v>
      </c>
      <c r="C33">
        <v>1</v>
      </c>
      <c r="D33" s="4" t="s">
        <v>494</v>
      </c>
      <c r="E33">
        <v>4</v>
      </c>
    </row>
    <row r="34" spans="1:5">
      <c r="A34" s="4" t="s">
        <v>557</v>
      </c>
      <c r="B34" s="4" t="s">
        <v>558</v>
      </c>
      <c r="C34">
        <v>2</v>
      </c>
      <c r="D34" s="4" t="s">
        <v>494</v>
      </c>
      <c r="E34">
        <v>5</v>
      </c>
    </row>
    <row r="35" spans="1:5">
      <c r="A35" s="4" t="s">
        <v>559</v>
      </c>
      <c r="B35" s="4" t="s">
        <v>560</v>
      </c>
      <c r="C35">
        <v>3</v>
      </c>
      <c r="D35" s="4" t="s">
        <v>494</v>
      </c>
      <c r="E35">
        <v>6</v>
      </c>
    </row>
    <row r="36" spans="1:5">
      <c r="A36" s="4" t="s">
        <v>561</v>
      </c>
      <c r="B36" s="4" t="s">
        <v>562</v>
      </c>
      <c r="C36">
        <v>3</v>
      </c>
      <c r="D36" s="4" t="s">
        <v>494</v>
      </c>
      <c r="E36">
        <v>24</v>
      </c>
    </row>
    <row r="37" spans="1:5">
      <c r="A37" s="4" t="s">
        <v>563</v>
      </c>
      <c r="B37" s="4" t="s">
        <v>564</v>
      </c>
      <c r="C37">
        <v>4</v>
      </c>
      <c r="D37" s="4" t="s">
        <v>494</v>
      </c>
      <c r="E37">
        <v>25</v>
      </c>
    </row>
    <row r="38" spans="1:5">
      <c r="A38" s="4" t="s">
        <v>565</v>
      </c>
      <c r="B38" s="4" t="s">
        <v>566</v>
      </c>
      <c r="C38">
        <v>5</v>
      </c>
      <c r="D38" s="4" t="s">
        <v>494</v>
      </c>
      <c r="E38">
        <v>26</v>
      </c>
    </row>
    <row r="39" spans="1:5">
      <c r="A39" s="4" t="s">
        <v>567</v>
      </c>
      <c r="B39" s="4" t="s">
        <v>568</v>
      </c>
      <c r="C39">
        <v>3</v>
      </c>
      <c r="D39" s="4" t="s">
        <v>494</v>
      </c>
      <c r="E39">
        <v>63</v>
      </c>
    </row>
    <row r="40" spans="1:5">
      <c r="A40" s="4" t="s">
        <v>569</v>
      </c>
      <c r="B40" s="4" t="s">
        <v>570</v>
      </c>
      <c r="C40">
        <v>4</v>
      </c>
      <c r="D40" s="4" t="s">
        <v>494</v>
      </c>
      <c r="E40">
        <v>64</v>
      </c>
    </row>
    <row r="41" spans="1:5">
      <c r="A41" s="4" t="s">
        <v>571</v>
      </c>
      <c r="B41" s="4" t="s">
        <v>572</v>
      </c>
      <c r="C41">
        <v>3</v>
      </c>
      <c r="D41" s="4" t="s">
        <v>494</v>
      </c>
      <c r="E41">
        <v>84</v>
      </c>
    </row>
    <row r="42" spans="1:5">
      <c r="A42" s="4" t="s">
        <v>573</v>
      </c>
      <c r="B42" s="4" t="s">
        <v>574</v>
      </c>
      <c r="C42">
        <v>3</v>
      </c>
      <c r="D42" s="4" t="s">
        <v>494</v>
      </c>
      <c r="E42">
        <v>94</v>
      </c>
    </row>
    <row r="43" spans="1:5">
      <c r="A43" s="4" t="s">
        <v>575</v>
      </c>
      <c r="B43" s="4" t="s">
        <v>576</v>
      </c>
      <c r="C43">
        <v>2</v>
      </c>
      <c r="D43" s="4" t="s">
        <v>494</v>
      </c>
      <c r="E43">
        <v>125</v>
      </c>
    </row>
    <row r="44" spans="1:5">
      <c r="A44" s="4" t="s">
        <v>577</v>
      </c>
      <c r="B44" s="4" t="s">
        <v>578</v>
      </c>
      <c r="C44">
        <v>0</v>
      </c>
      <c r="D44" s="4" t="s">
        <v>494</v>
      </c>
      <c r="E44">
        <v>336</v>
      </c>
    </row>
    <row r="45" spans="1:5">
      <c r="A45" s="4" t="s">
        <v>579</v>
      </c>
      <c r="B45" s="4" t="s">
        <v>580</v>
      </c>
      <c r="C45">
        <v>1</v>
      </c>
      <c r="D45" s="4" t="s">
        <v>494</v>
      </c>
      <c r="E45">
        <v>340</v>
      </c>
    </row>
    <row r="46" spans="1:5">
      <c r="A46" s="4" t="s">
        <v>581</v>
      </c>
      <c r="B46" s="4" t="s">
        <v>582</v>
      </c>
      <c r="C46">
        <v>1</v>
      </c>
      <c r="D46" s="4" t="s">
        <v>494</v>
      </c>
      <c r="E46">
        <v>384</v>
      </c>
    </row>
    <row r="47" spans="1:5">
      <c r="A47" s="4" t="s">
        <v>583</v>
      </c>
      <c r="B47" s="4" t="s">
        <v>584</v>
      </c>
      <c r="C47">
        <v>1</v>
      </c>
      <c r="D47" s="4" t="s">
        <v>494</v>
      </c>
      <c r="E47">
        <v>385</v>
      </c>
    </row>
    <row r="48" spans="1:5">
      <c r="A48" s="4" t="s">
        <v>585</v>
      </c>
      <c r="B48" s="4" t="s">
        <v>586</v>
      </c>
      <c r="C48">
        <v>0</v>
      </c>
      <c r="D48" s="4" t="s">
        <v>494</v>
      </c>
      <c r="E48">
        <v>136</v>
      </c>
    </row>
    <row r="49" spans="1:5">
      <c r="A49" s="4" t="s">
        <v>587</v>
      </c>
      <c r="B49" s="4" t="s">
        <v>588</v>
      </c>
      <c r="C49">
        <v>1</v>
      </c>
      <c r="D49" s="4" t="s">
        <v>494</v>
      </c>
      <c r="E49">
        <v>137</v>
      </c>
    </row>
    <row r="50" spans="1:5">
      <c r="A50" s="4" t="s">
        <v>589</v>
      </c>
      <c r="B50" s="4" t="s">
        <v>590</v>
      </c>
      <c r="C50">
        <v>1</v>
      </c>
      <c r="D50" s="4" t="s">
        <v>494</v>
      </c>
      <c r="E50">
        <v>145</v>
      </c>
    </row>
    <row r="51" spans="1:5">
      <c r="A51" s="4" t="s">
        <v>591</v>
      </c>
      <c r="B51" s="4" t="s">
        <v>592</v>
      </c>
      <c r="C51">
        <v>2</v>
      </c>
      <c r="D51" s="4" t="s">
        <v>494</v>
      </c>
      <c r="E51">
        <v>146</v>
      </c>
    </row>
    <row r="52" spans="1:5">
      <c r="A52" s="4" t="s">
        <v>593</v>
      </c>
      <c r="B52" s="4" t="s">
        <v>594</v>
      </c>
      <c r="C52">
        <v>1</v>
      </c>
      <c r="D52" s="4" t="s">
        <v>494</v>
      </c>
      <c r="E52">
        <v>156</v>
      </c>
    </row>
    <row r="53" spans="1:5">
      <c r="A53" s="4" t="s">
        <v>595</v>
      </c>
      <c r="B53" s="4" t="s">
        <v>596</v>
      </c>
      <c r="C53">
        <v>1</v>
      </c>
      <c r="D53" s="4" t="s">
        <v>494</v>
      </c>
      <c r="E53">
        <v>377</v>
      </c>
    </row>
    <row r="54" spans="1:5">
      <c r="A54" s="4" t="s">
        <v>597</v>
      </c>
      <c r="B54" s="4" t="s">
        <v>598</v>
      </c>
      <c r="C54">
        <v>0</v>
      </c>
      <c r="D54" s="4" t="s">
        <v>494</v>
      </c>
      <c r="E54">
        <v>250</v>
      </c>
    </row>
    <row r="55" spans="1:5">
      <c r="A55" s="4" t="s">
        <v>599</v>
      </c>
      <c r="B55" s="4" t="s">
        <v>600</v>
      </c>
      <c r="C55">
        <v>1</v>
      </c>
      <c r="D55" s="4" t="s">
        <v>494</v>
      </c>
      <c r="E55">
        <v>251</v>
      </c>
    </row>
    <row r="56" spans="1:5">
      <c r="A56" s="4" t="s">
        <v>601</v>
      </c>
      <c r="B56" s="4" t="s">
        <v>602</v>
      </c>
      <c r="C56">
        <v>1</v>
      </c>
      <c r="D56" s="4" t="s">
        <v>494</v>
      </c>
      <c r="E56">
        <v>256</v>
      </c>
    </row>
    <row r="57" spans="1:5">
      <c r="A57" s="4" t="s">
        <v>603</v>
      </c>
      <c r="B57" s="4" t="s">
        <v>604</v>
      </c>
      <c r="C57">
        <v>1</v>
      </c>
      <c r="D57" s="4" t="s">
        <v>494</v>
      </c>
      <c r="E57">
        <v>379</v>
      </c>
    </row>
    <row r="58" spans="1:5">
      <c r="A58" s="4" t="s">
        <v>605</v>
      </c>
      <c r="B58" s="4" t="s">
        <v>606</v>
      </c>
      <c r="C58">
        <v>1</v>
      </c>
      <c r="D58" s="4" t="s">
        <v>494</v>
      </c>
      <c r="E58">
        <v>371</v>
      </c>
    </row>
    <row r="59" spans="1:5">
      <c r="A59" s="4" t="s">
        <v>607</v>
      </c>
      <c r="B59" s="4" t="s">
        <v>608</v>
      </c>
      <c r="C59">
        <v>1</v>
      </c>
      <c r="D59" s="4" t="s">
        <v>494</v>
      </c>
      <c r="E59">
        <v>380</v>
      </c>
    </row>
    <row r="60" spans="1:5">
      <c r="A60" s="4" t="s">
        <v>609</v>
      </c>
      <c r="B60" s="4" t="s">
        <v>610</v>
      </c>
      <c r="C60">
        <v>1</v>
      </c>
      <c r="D60" s="4" t="s">
        <v>494</v>
      </c>
      <c r="E60">
        <v>382</v>
      </c>
    </row>
    <row r="61" spans="1:5">
      <c r="A61" s="4" t="s">
        <v>611</v>
      </c>
      <c r="B61" s="4" t="s">
        <v>612</v>
      </c>
      <c r="C61">
        <v>1</v>
      </c>
      <c r="D61" s="4" t="s">
        <v>494</v>
      </c>
      <c r="E61">
        <v>383</v>
      </c>
    </row>
    <row r="62" spans="1:5">
      <c r="A62" s="4" t="s">
        <v>613</v>
      </c>
      <c r="B62" s="4" t="s">
        <v>614</v>
      </c>
      <c r="C62">
        <v>1</v>
      </c>
      <c r="D62" s="4" t="s">
        <v>494</v>
      </c>
      <c r="E62">
        <v>381</v>
      </c>
    </row>
    <row r="63" spans="1:5">
      <c r="A63" s="4" t="s">
        <v>615</v>
      </c>
      <c r="B63" s="4" t="s">
        <v>616</v>
      </c>
      <c r="C63">
        <v>0</v>
      </c>
      <c r="D63" s="4" t="s">
        <v>494</v>
      </c>
      <c r="E63">
        <v>269</v>
      </c>
    </row>
    <row r="64" spans="1:5">
      <c r="A64" s="4" t="s">
        <v>617</v>
      </c>
      <c r="B64" s="4" t="s">
        <v>618</v>
      </c>
      <c r="C64">
        <v>1</v>
      </c>
      <c r="D64" s="4" t="s">
        <v>494</v>
      </c>
      <c r="E64">
        <v>387</v>
      </c>
    </row>
    <row r="65" spans="1:5">
      <c r="A65" s="4" t="s">
        <v>619</v>
      </c>
      <c r="B65" s="4" t="s">
        <v>620</v>
      </c>
      <c r="C65">
        <v>1</v>
      </c>
      <c r="D65" s="4" t="s">
        <v>494</v>
      </c>
      <c r="E65">
        <v>388</v>
      </c>
    </row>
    <row r="66" spans="1:5">
      <c r="A66" s="4" t="s">
        <v>621</v>
      </c>
      <c r="B66" s="4" t="s">
        <v>622</v>
      </c>
      <c r="C66">
        <v>1</v>
      </c>
      <c r="D66" s="4" t="s">
        <v>494</v>
      </c>
      <c r="E66">
        <v>390</v>
      </c>
    </row>
    <row r="67" spans="1:5">
      <c r="A67" s="4" t="s">
        <v>623</v>
      </c>
      <c r="B67" s="4" t="s">
        <v>624</v>
      </c>
      <c r="C67">
        <v>1</v>
      </c>
      <c r="D67" s="4" t="s">
        <v>494</v>
      </c>
      <c r="E67">
        <v>396</v>
      </c>
    </row>
    <row r="68" spans="1:5">
      <c r="A68" s="4" t="s">
        <v>625</v>
      </c>
      <c r="B68" s="4" t="s">
        <v>626</v>
      </c>
      <c r="C68">
        <v>1</v>
      </c>
      <c r="D68" s="4" t="s">
        <v>494</v>
      </c>
      <c r="E68">
        <v>389</v>
      </c>
    </row>
    <row r="69" spans="1:5">
      <c r="A69" s="4" t="s">
        <v>627</v>
      </c>
      <c r="B69" s="4" t="s">
        <v>628</v>
      </c>
      <c r="C69">
        <v>1</v>
      </c>
      <c r="D69" s="4" t="s">
        <v>494</v>
      </c>
      <c r="E69">
        <v>386</v>
      </c>
    </row>
    <row r="70" spans="1:5">
      <c r="A70" s="4" t="s">
        <v>629</v>
      </c>
      <c r="B70" s="4" t="s">
        <v>630</v>
      </c>
      <c r="C70">
        <v>1</v>
      </c>
      <c r="D70" s="4" t="s">
        <v>494</v>
      </c>
      <c r="E70">
        <v>395</v>
      </c>
    </row>
    <row r="71" spans="1:5">
      <c r="A71" s="4" t="s">
        <v>631</v>
      </c>
      <c r="B71" s="4" t="s">
        <v>632</v>
      </c>
      <c r="C71">
        <v>1</v>
      </c>
      <c r="D71" s="4" t="s">
        <v>494</v>
      </c>
      <c r="E71">
        <v>393</v>
      </c>
    </row>
    <row r="72" spans="1:5">
      <c r="A72" s="4" t="s">
        <v>633</v>
      </c>
      <c r="B72" s="4" t="s">
        <v>634</v>
      </c>
      <c r="C72">
        <v>1</v>
      </c>
      <c r="D72" s="4" t="s">
        <v>494</v>
      </c>
      <c r="E72">
        <v>392</v>
      </c>
    </row>
    <row r="73" spans="1:5">
      <c r="A73" s="4" t="s">
        <v>635</v>
      </c>
      <c r="B73" s="4" t="s">
        <v>636</v>
      </c>
      <c r="C73">
        <v>1</v>
      </c>
      <c r="D73" s="4" t="s">
        <v>494</v>
      </c>
      <c r="E73">
        <v>391</v>
      </c>
    </row>
    <row r="74" spans="1:5">
      <c r="A74" s="4" t="s">
        <v>637</v>
      </c>
      <c r="B74" s="4" t="s">
        <v>638</v>
      </c>
      <c r="C74">
        <v>0</v>
      </c>
      <c r="D74" s="4" t="s">
        <v>494</v>
      </c>
      <c r="E74">
        <v>210</v>
      </c>
    </row>
    <row r="75" spans="1:5">
      <c r="A75" s="4" t="s">
        <v>639</v>
      </c>
      <c r="B75" s="4" t="s">
        <v>640</v>
      </c>
      <c r="C75">
        <v>1</v>
      </c>
      <c r="D75" s="4" t="s">
        <v>494</v>
      </c>
      <c r="E75">
        <v>211</v>
      </c>
    </row>
    <row r="76" spans="1:5">
      <c r="A76" s="4" t="s">
        <v>641</v>
      </c>
      <c r="B76" s="4" t="s">
        <v>642</v>
      </c>
      <c r="C76">
        <v>1</v>
      </c>
      <c r="D76" s="4" t="s">
        <v>494</v>
      </c>
      <c r="E76">
        <v>394</v>
      </c>
    </row>
    <row r="77" spans="1:5">
      <c r="A77" s="4" t="s">
        <v>643</v>
      </c>
      <c r="B77" s="4" t="s">
        <v>644</v>
      </c>
      <c r="C77">
        <v>2</v>
      </c>
      <c r="D77" s="4" t="s">
        <v>494</v>
      </c>
      <c r="E77">
        <v>189</v>
      </c>
    </row>
    <row r="78" spans="1:5">
      <c r="A78" s="4" t="s">
        <v>645</v>
      </c>
      <c r="B78" s="4" t="s">
        <v>646</v>
      </c>
      <c r="C78">
        <v>3</v>
      </c>
      <c r="D78" s="4" t="s">
        <v>494</v>
      </c>
      <c r="E78">
        <v>190</v>
      </c>
    </row>
    <row r="79" spans="1:5">
      <c r="A79" s="4" t="s">
        <v>647</v>
      </c>
      <c r="B79" s="4" t="s">
        <v>648</v>
      </c>
      <c r="C79">
        <v>3</v>
      </c>
      <c r="D79" s="4" t="s">
        <v>494</v>
      </c>
      <c r="E79">
        <v>191</v>
      </c>
    </row>
    <row r="80" spans="1:5">
      <c r="A80" s="4" t="s">
        <v>649</v>
      </c>
      <c r="B80" s="4" t="s">
        <v>650</v>
      </c>
      <c r="C80">
        <v>3</v>
      </c>
      <c r="D80" s="4" t="s">
        <v>494</v>
      </c>
      <c r="E80">
        <v>192</v>
      </c>
    </row>
    <row r="81" spans="1:5">
      <c r="A81" s="4" t="s">
        <v>651</v>
      </c>
      <c r="B81" s="4" t="s">
        <v>652</v>
      </c>
      <c r="C81">
        <v>3</v>
      </c>
      <c r="D81" s="4" t="s">
        <v>494</v>
      </c>
      <c r="E81">
        <v>193</v>
      </c>
    </row>
    <row r="82" spans="1:5">
      <c r="A82" s="4" t="s">
        <v>653</v>
      </c>
      <c r="B82" s="4" t="s">
        <v>654</v>
      </c>
      <c r="C82">
        <v>2</v>
      </c>
      <c r="D82" s="4" t="s">
        <v>494</v>
      </c>
      <c r="E82">
        <v>194</v>
      </c>
    </row>
    <row r="83" spans="1:5">
      <c r="A83" s="4" t="s">
        <v>655</v>
      </c>
      <c r="B83" s="4" t="s">
        <v>656</v>
      </c>
      <c r="C83">
        <v>2</v>
      </c>
      <c r="D83" s="4" t="s">
        <v>494</v>
      </c>
      <c r="E83">
        <v>196</v>
      </c>
    </row>
    <row r="84" spans="1:5">
      <c r="A84" s="4" t="s">
        <v>657</v>
      </c>
      <c r="B84" s="4" t="s">
        <v>658</v>
      </c>
      <c r="C84">
        <v>3</v>
      </c>
      <c r="D84" s="4" t="s">
        <v>494</v>
      </c>
      <c r="E84">
        <v>197</v>
      </c>
    </row>
    <row r="85" spans="1:5">
      <c r="A85" s="4" t="s">
        <v>659</v>
      </c>
      <c r="B85" s="4" t="s">
        <v>660</v>
      </c>
      <c r="C85">
        <v>3</v>
      </c>
      <c r="D85" s="4" t="s">
        <v>494</v>
      </c>
      <c r="E85">
        <v>198</v>
      </c>
    </row>
    <row r="86" spans="1:5">
      <c r="A86" s="4" t="s">
        <v>661</v>
      </c>
      <c r="B86" s="4" t="s">
        <v>662</v>
      </c>
      <c r="C86">
        <v>3</v>
      </c>
      <c r="D86" s="4" t="s">
        <v>494</v>
      </c>
      <c r="E86">
        <v>199</v>
      </c>
    </row>
    <row r="87" spans="1:5">
      <c r="A87" s="4" t="s">
        <v>663</v>
      </c>
      <c r="B87" s="4" t="s">
        <v>664</v>
      </c>
      <c r="C87">
        <v>3</v>
      </c>
      <c r="D87" s="4" t="s">
        <v>494</v>
      </c>
      <c r="E87">
        <v>200</v>
      </c>
    </row>
    <row r="88" spans="1:5">
      <c r="A88" s="4" t="s">
        <v>665</v>
      </c>
      <c r="B88" s="4" t="s">
        <v>666</v>
      </c>
      <c r="C88">
        <v>2</v>
      </c>
      <c r="D88" s="4" t="s">
        <v>494</v>
      </c>
      <c r="E88">
        <v>201</v>
      </c>
    </row>
    <row r="89" spans="1:5">
      <c r="A89" s="4" t="s">
        <v>667</v>
      </c>
      <c r="B89" s="4" t="s">
        <v>668</v>
      </c>
      <c r="C89">
        <v>1</v>
      </c>
      <c r="D89" s="4" t="s">
        <v>494</v>
      </c>
      <c r="E89">
        <v>202</v>
      </c>
    </row>
    <row r="90" spans="1:5">
      <c r="A90" s="4" t="s">
        <v>669</v>
      </c>
      <c r="B90" s="4" t="s">
        <v>670</v>
      </c>
      <c r="C90">
        <v>2</v>
      </c>
      <c r="D90" s="4" t="s">
        <v>494</v>
      </c>
      <c r="E90">
        <v>203</v>
      </c>
    </row>
    <row r="91" spans="1:5">
      <c r="A91" s="4" t="s">
        <v>671</v>
      </c>
      <c r="B91" s="4" t="s">
        <v>672</v>
      </c>
      <c r="C91">
        <v>2</v>
      </c>
      <c r="D91" s="4" t="s">
        <v>494</v>
      </c>
      <c r="E91">
        <v>204</v>
      </c>
    </row>
    <row r="92" spans="1:5">
      <c r="A92" s="4" t="s">
        <v>673</v>
      </c>
      <c r="B92" s="4" t="s">
        <v>674</v>
      </c>
      <c r="C92">
        <v>2</v>
      </c>
      <c r="D92" s="4" t="s">
        <v>494</v>
      </c>
      <c r="E92">
        <v>205</v>
      </c>
    </row>
    <row r="93" spans="1:5">
      <c r="A93" s="4" t="s">
        <v>675</v>
      </c>
      <c r="B93" s="4" t="s">
        <v>676</v>
      </c>
      <c r="C93">
        <v>1</v>
      </c>
      <c r="D93" s="4" t="s">
        <v>494</v>
      </c>
      <c r="E93">
        <v>206</v>
      </c>
    </row>
    <row r="94" spans="1:5">
      <c r="A94" s="4" t="s">
        <v>677</v>
      </c>
      <c r="B94" s="4" t="s">
        <v>678</v>
      </c>
      <c r="C94">
        <v>1</v>
      </c>
      <c r="D94" s="4" t="s">
        <v>494</v>
      </c>
      <c r="E94">
        <v>207</v>
      </c>
    </row>
    <row r="95" spans="1:5">
      <c r="A95" s="4" t="s">
        <v>679</v>
      </c>
      <c r="B95" s="4" t="s">
        <v>680</v>
      </c>
      <c r="C95">
        <v>2</v>
      </c>
      <c r="D95" s="4" t="s">
        <v>494</v>
      </c>
      <c r="E95">
        <v>208</v>
      </c>
    </row>
    <row r="96" spans="1:5">
      <c r="A96" s="4" t="s">
        <v>681</v>
      </c>
      <c r="B96" s="4" t="s">
        <v>682</v>
      </c>
      <c r="C96">
        <v>2</v>
      </c>
      <c r="D96" s="4" t="s">
        <v>494</v>
      </c>
      <c r="E96">
        <v>209</v>
      </c>
    </row>
    <row r="97" spans="1:5">
      <c r="A97" s="4" t="s">
        <v>683</v>
      </c>
      <c r="B97" s="4" t="s">
        <v>684</v>
      </c>
      <c r="C97">
        <v>2</v>
      </c>
      <c r="D97" s="4" t="s">
        <v>494</v>
      </c>
      <c r="E97">
        <v>313</v>
      </c>
    </row>
    <row r="98" spans="1:5">
      <c r="A98" s="4" t="s">
        <v>685</v>
      </c>
      <c r="B98" s="4" t="s">
        <v>686</v>
      </c>
      <c r="C98">
        <v>2</v>
      </c>
      <c r="D98" s="4" t="s">
        <v>494</v>
      </c>
      <c r="E98">
        <v>315</v>
      </c>
    </row>
    <row r="99" spans="1:5">
      <c r="A99" s="4" t="s">
        <v>687</v>
      </c>
      <c r="B99" s="4" t="s">
        <v>688</v>
      </c>
      <c r="C99">
        <v>3</v>
      </c>
      <c r="D99" s="4" t="s">
        <v>494</v>
      </c>
      <c r="E99">
        <v>316</v>
      </c>
    </row>
    <row r="100" spans="1:5">
      <c r="A100" s="4" t="s">
        <v>689</v>
      </c>
      <c r="B100" s="4" t="s">
        <v>690</v>
      </c>
      <c r="C100">
        <v>3</v>
      </c>
      <c r="D100" s="4" t="s">
        <v>494</v>
      </c>
      <c r="E100">
        <v>317</v>
      </c>
    </row>
    <row r="101" spans="1:5">
      <c r="A101" s="4" t="s">
        <v>691</v>
      </c>
      <c r="B101" s="4" t="s">
        <v>692</v>
      </c>
      <c r="C101">
        <v>3</v>
      </c>
      <c r="D101" s="4" t="s">
        <v>494</v>
      </c>
      <c r="E101">
        <v>318</v>
      </c>
    </row>
    <row r="102" spans="1:5">
      <c r="A102" s="4" t="s">
        <v>693</v>
      </c>
      <c r="B102" s="4" t="s">
        <v>694</v>
      </c>
      <c r="C102">
        <v>3</v>
      </c>
      <c r="D102" s="4" t="s">
        <v>494</v>
      </c>
      <c r="E102">
        <v>319</v>
      </c>
    </row>
    <row r="103" spans="1:5">
      <c r="A103" s="4" t="s">
        <v>695</v>
      </c>
      <c r="B103" s="4" t="s">
        <v>696</v>
      </c>
      <c r="C103">
        <v>2</v>
      </c>
      <c r="D103" s="4" t="s">
        <v>494</v>
      </c>
      <c r="E103">
        <v>321</v>
      </c>
    </row>
    <row r="104" spans="1:5">
      <c r="A104" s="4" t="s">
        <v>697</v>
      </c>
      <c r="B104" s="4" t="s">
        <v>698</v>
      </c>
      <c r="C104">
        <v>3</v>
      </c>
      <c r="D104" s="4" t="s">
        <v>494</v>
      </c>
      <c r="E104">
        <v>322</v>
      </c>
    </row>
    <row r="105" spans="1:5">
      <c r="A105" s="4" t="s">
        <v>699</v>
      </c>
      <c r="B105" s="4" t="s">
        <v>700</v>
      </c>
      <c r="C105">
        <v>3</v>
      </c>
      <c r="D105" s="4" t="s">
        <v>494</v>
      </c>
      <c r="E105">
        <v>323</v>
      </c>
    </row>
    <row r="106" spans="1:5">
      <c r="A106" s="4" t="s">
        <v>701</v>
      </c>
      <c r="B106" s="4" t="s">
        <v>702</v>
      </c>
      <c r="C106">
        <v>3</v>
      </c>
      <c r="D106" s="4" t="s">
        <v>494</v>
      </c>
      <c r="E106">
        <v>325</v>
      </c>
    </row>
    <row r="107" spans="1:5">
      <c r="A107" s="4" t="s">
        <v>703</v>
      </c>
      <c r="B107" s="4" t="s">
        <v>704</v>
      </c>
      <c r="C107">
        <v>4</v>
      </c>
      <c r="D107" s="4" t="s">
        <v>494</v>
      </c>
      <c r="E107">
        <v>326</v>
      </c>
    </row>
    <row r="108" spans="1:5">
      <c r="A108" s="4" t="s">
        <v>705</v>
      </c>
      <c r="B108" s="4" t="s">
        <v>706</v>
      </c>
      <c r="C108">
        <v>4</v>
      </c>
      <c r="D108" s="4" t="s">
        <v>494</v>
      </c>
      <c r="E108">
        <v>327</v>
      </c>
    </row>
    <row r="109" spans="1:5">
      <c r="A109" s="4" t="s">
        <v>707</v>
      </c>
      <c r="B109" s="4" t="s">
        <v>708</v>
      </c>
      <c r="C109">
        <v>2</v>
      </c>
      <c r="D109" s="4" t="s">
        <v>494</v>
      </c>
      <c r="E109">
        <v>330</v>
      </c>
    </row>
    <row r="110" spans="1:5">
      <c r="A110" s="4" t="s">
        <v>709</v>
      </c>
      <c r="B110" s="4" t="s">
        <v>710</v>
      </c>
      <c r="C110">
        <v>3</v>
      </c>
      <c r="D110" s="4" t="s">
        <v>494</v>
      </c>
      <c r="E110">
        <v>331</v>
      </c>
    </row>
    <row r="111" spans="1:5">
      <c r="A111" s="4" t="s">
        <v>711</v>
      </c>
      <c r="B111" s="4" t="s">
        <v>712</v>
      </c>
      <c r="C111">
        <v>3</v>
      </c>
      <c r="D111" s="4" t="s">
        <v>494</v>
      </c>
      <c r="E111">
        <v>332</v>
      </c>
    </row>
    <row r="112" spans="1:5">
      <c r="A112" s="4" t="s">
        <v>713</v>
      </c>
      <c r="B112" s="4" t="s">
        <v>714</v>
      </c>
      <c r="C112">
        <v>3</v>
      </c>
      <c r="D112" s="4" t="s">
        <v>494</v>
      </c>
      <c r="E112">
        <v>333</v>
      </c>
    </row>
    <row r="113" spans="1:5">
      <c r="A113" s="4" t="s">
        <v>715</v>
      </c>
      <c r="B113" s="4" t="s">
        <v>716</v>
      </c>
      <c r="C113">
        <v>3</v>
      </c>
      <c r="D113" s="4" t="s">
        <v>494</v>
      </c>
      <c r="E113">
        <v>334</v>
      </c>
    </row>
    <row r="114" spans="1:5">
      <c r="A114" s="4" t="s">
        <v>717</v>
      </c>
      <c r="B114" s="4" t="s">
        <v>718</v>
      </c>
      <c r="C114">
        <v>1</v>
      </c>
      <c r="D114" s="4" t="s">
        <v>494</v>
      </c>
      <c r="E114">
        <v>378</v>
      </c>
    </row>
    <row r="115" spans="1:5">
      <c r="A115" s="4" t="s">
        <v>719</v>
      </c>
      <c r="B115" s="4" t="s">
        <v>720</v>
      </c>
      <c r="C115">
        <v>4</v>
      </c>
      <c r="D115" s="4" t="s">
        <v>494</v>
      </c>
      <c r="E115">
        <v>7</v>
      </c>
    </row>
    <row r="116" spans="1:5">
      <c r="A116" s="4" t="s">
        <v>721</v>
      </c>
      <c r="B116" s="4" t="s">
        <v>722</v>
      </c>
      <c r="C116">
        <v>5</v>
      </c>
      <c r="D116" s="4" t="s">
        <v>494</v>
      </c>
      <c r="E116">
        <v>8</v>
      </c>
    </row>
    <row r="117" spans="1:5">
      <c r="A117" s="4" t="s">
        <v>723</v>
      </c>
      <c r="B117" s="4" t="s">
        <v>724</v>
      </c>
      <c r="C117">
        <v>5</v>
      </c>
      <c r="D117" s="4" t="s">
        <v>494</v>
      </c>
      <c r="E117">
        <v>9</v>
      </c>
    </row>
    <row r="118" spans="1:5">
      <c r="A118" s="4" t="s">
        <v>725</v>
      </c>
      <c r="B118" s="4" t="s">
        <v>726</v>
      </c>
      <c r="C118">
        <v>5</v>
      </c>
      <c r="D118" s="4" t="s">
        <v>494</v>
      </c>
      <c r="E118">
        <v>10</v>
      </c>
    </row>
    <row r="119" spans="1:5">
      <c r="A119" s="4" t="s">
        <v>727</v>
      </c>
      <c r="B119" s="4" t="s">
        <v>728</v>
      </c>
      <c r="C119">
        <v>4</v>
      </c>
      <c r="D119" s="4" t="s">
        <v>494</v>
      </c>
      <c r="E119">
        <v>12</v>
      </c>
    </row>
    <row r="120" spans="1:5">
      <c r="A120" s="4" t="s">
        <v>729</v>
      </c>
      <c r="B120" s="4" t="s">
        <v>730</v>
      </c>
      <c r="C120">
        <v>5</v>
      </c>
      <c r="D120" s="4" t="s">
        <v>494</v>
      </c>
      <c r="E120">
        <v>13</v>
      </c>
    </row>
    <row r="121" spans="1:5">
      <c r="A121" s="4" t="s">
        <v>731</v>
      </c>
      <c r="B121" s="4" t="s">
        <v>732</v>
      </c>
      <c r="C121">
        <v>5</v>
      </c>
      <c r="D121" s="4" t="s">
        <v>494</v>
      </c>
      <c r="E121">
        <v>16</v>
      </c>
    </row>
    <row r="122" spans="1:5">
      <c r="A122" s="4" t="s">
        <v>733</v>
      </c>
      <c r="B122" s="4" t="s">
        <v>734</v>
      </c>
      <c r="C122">
        <v>5</v>
      </c>
      <c r="D122" s="4" t="s">
        <v>494</v>
      </c>
      <c r="E122">
        <v>17</v>
      </c>
    </row>
    <row r="123" spans="1:5">
      <c r="A123" s="4" t="s">
        <v>735</v>
      </c>
      <c r="B123" s="4" t="s">
        <v>736</v>
      </c>
      <c r="C123">
        <v>5</v>
      </c>
      <c r="D123" s="4" t="s">
        <v>494</v>
      </c>
      <c r="E123">
        <v>20</v>
      </c>
    </row>
    <row r="124" spans="1:5">
      <c r="A124" s="4" t="s">
        <v>737</v>
      </c>
      <c r="B124" s="4" t="s">
        <v>738</v>
      </c>
      <c r="C124">
        <v>6</v>
      </c>
      <c r="D124" s="4" t="s">
        <v>494</v>
      </c>
      <c r="E124">
        <v>27</v>
      </c>
    </row>
    <row r="125" spans="1:5">
      <c r="A125" s="4" t="s">
        <v>739</v>
      </c>
      <c r="B125" s="4" t="s">
        <v>740</v>
      </c>
      <c r="C125">
        <v>7</v>
      </c>
      <c r="D125" s="4" t="s">
        <v>494</v>
      </c>
      <c r="E125">
        <v>28</v>
      </c>
    </row>
    <row r="126" spans="1:5">
      <c r="A126" s="4" t="s">
        <v>741</v>
      </c>
      <c r="B126" s="4" t="s">
        <v>742</v>
      </c>
      <c r="C126">
        <v>7</v>
      </c>
      <c r="D126" s="4" t="s">
        <v>494</v>
      </c>
      <c r="E126">
        <v>29</v>
      </c>
    </row>
    <row r="127" spans="1:5">
      <c r="A127" s="4" t="s">
        <v>743</v>
      </c>
      <c r="B127" s="4" t="s">
        <v>744</v>
      </c>
      <c r="C127">
        <v>7</v>
      </c>
      <c r="D127" s="4" t="s">
        <v>494</v>
      </c>
      <c r="E127">
        <v>30</v>
      </c>
    </row>
    <row r="128" spans="1:5">
      <c r="A128" s="4" t="s">
        <v>745</v>
      </c>
      <c r="B128" s="4" t="s">
        <v>746</v>
      </c>
      <c r="C128">
        <v>7</v>
      </c>
      <c r="D128" s="4" t="s">
        <v>494</v>
      </c>
      <c r="E128">
        <v>31</v>
      </c>
    </row>
    <row r="129" spans="1:5">
      <c r="A129" s="4" t="s">
        <v>747</v>
      </c>
      <c r="B129" s="4" t="s">
        <v>748</v>
      </c>
      <c r="C129">
        <v>6</v>
      </c>
      <c r="D129" s="4" t="s">
        <v>494</v>
      </c>
      <c r="E129">
        <v>32</v>
      </c>
    </row>
    <row r="130" spans="1:5">
      <c r="A130" s="4" t="s">
        <v>749</v>
      </c>
      <c r="B130" s="4" t="s">
        <v>750</v>
      </c>
      <c r="C130">
        <v>7</v>
      </c>
      <c r="D130" s="4" t="s">
        <v>494</v>
      </c>
      <c r="E130">
        <v>33</v>
      </c>
    </row>
    <row r="131" spans="1:5">
      <c r="A131" s="4" t="s">
        <v>751</v>
      </c>
      <c r="B131" s="4" t="s">
        <v>752</v>
      </c>
      <c r="C131">
        <v>7</v>
      </c>
      <c r="D131" s="4" t="s">
        <v>494</v>
      </c>
      <c r="E131">
        <v>36</v>
      </c>
    </row>
    <row r="132" spans="1:5">
      <c r="A132" s="4" t="s">
        <v>753</v>
      </c>
      <c r="B132" s="4" t="s">
        <v>754</v>
      </c>
      <c r="C132">
        <v>7</v>
      </c>
      <c r="D132" s="4" t="s">
        <v>494</v>
      </c>
      <c r="E132">
        <v>38</v>
      </c>
    </row>
    <row r="133" spans="1:5">
      <c r="A133" s="4" t="s">
        <v>755</v>
      </c>
      <c r="B133" s="4" t="s">
        <v>756</v>
      </c>
      <c r="C133">
        <v>7</v>
      </c>
      <c r="D133" s="4" t="s">
        <v>494</v>
      </c>
      <c r="E133">
        <v>39</v>
      </c>
    </row>
    <row r="134" spans="1:5">
      <c r="A134" s="4" t="s">
        <v>757</v>
      </c>
      <c r="B134" s="4" t="s">
        <v>758</v>
      </c>
      <c r="C134">
        <v>6</v>
      </c>
      <c r="D134" s="4" t="s">
        <v>494</v>
      </c>
      <c r="E134">
        <v>40</v>
      </c>
    </row>
    <row r="135" spans="1:5">
      <c r="A135" s="4" t="s">
        <v>759</v>
      </c>
      <c r="B135" s="4" t="s">
        <v>760</v>
      </c>
      <c r="C135">
        <v>6</v>
      </c>
      <c r="D135" s="4" t="s">
        <v>494</v>
      </c>
      <c r="E135">
        <v>45</v>
      </c>
    </row>
    <row r="136" spans="1:5">
      <c r="A136" s="4" t="s">
        <v>761</v>
      </c>
      <c r="B136" s="4" t="s">
        <v>762</v>
      </c>
      <c r="C136">
        <v>7</v>
      </c>
      <c r="D136" s="4" t="s">
        <v>494</v>
      </c>
      <c r="E136">
        <v>46</v>
      </c>
    </row>
    <row r="137" spans="1:5">
      <c r="A137" s="4" t="s">
        <v>763</v>
      </c>
      <c r="B137" s="4" t="s">
        <v>764</v>
      </c>
      <c r="C137">
        <v>6</v>
      </c>
      <c r="D137" s="4" t="s">
        <v>494</v>
      </c>
      <c r="E137">
        <v>49</v>
      </c>
    </row>
    <row r="138" spans="1:5">
      <c r="A138" s="4" t="s">
        <v>765</v>
      </c>
      <c r="B138" s="4" t="s">
        <v>766</v>
      </c>
      <c r="C138">
        <v>5</v>
      </c>
      <c r="D138" s="4" t="s">
        <v>494</v>
      </c>
      <c r="E138">
        <v>50</v>
      </c>
    </row>
    <row r="139" spans="1:5">
      <c r="A139" s="4" t="s">
        <v>767</v>
      </c>
      <c r="B139" s="4" t="s">
        <v>768</v>
      </c>
      <c r="C139">
        <v>6</v>
      </c>
      <c r="D139" s="4" t="s">
        <v>494</v>
      </c>
      <c r="E139">
        <v>51</v>
      </c>
    </row>
    <row r="140" spans="1:5">
      <c r="A140" s="4" t="s">
        <v>769</v>
      </c>
      <c r="B140" s="4" t="s">
        <v>770</v>
      </c>
      <c r="C140">
        <v>6</v>
      </c>
      <c r="D140" s="4" t="s">
        <v>494</v>
      </c>
      <c r="E140">
        <v>52</v>
      </c>
    </row>
    <row r="141" spans="1:5">
      <c r="A141" s="4" t="s">
        <v>771</v>
      </c>
      <c r="B141" s="4" t="s">
        <v>772</v>
      </c>
      <c r="C141">
        <v>4</v>
      </c>
      <c r="D141" s="4" t="s">
        <v>494</v>
      </c>
      <c r="E141">
        <v>55</v>
      </c>
    </row>
    <row r="142" spans="1:5">
      <c r="A142" s="4" t="s">
        <v>773</v>
      </c>
      <c r="B142" s="4" t="s">
        <v>774</v>
      </c>
      <c r="C142">
        <v>3</v>
      </c>
      <c r="D142" s="4" t="s">
        <v>494</v>
      </c>
      <c r="E142">
        <v>56</v>
      </c>
    </row>
    <row r="143" spans="1:5">
      <c r="A143" s="4" t="s">
        <v>775</v>
      </c>
      <c r="B143" s="4" t="s">
        <v>776</v>
      </c>
      <c r="C143">
        <v>4</v>
      </c>
      <c r="D143" s="4" t="s">
        <v>494</v>
      </c>
      <c r="E143">
        <v>57</v>
      </c>
    </row>
    <row r="144" spans="1:5">
      <c r="A144" s="4" t="s">
        <v>777</v>
      </c>
      <c r="B144" s="4" t="s">
        <v>778</v>
      </c>
      <c r="C144">
        <v>4</v>
      </c>
      <c r="D144" s="4" t="s">
        <v>494</v>
      </c>
      <c r="E144">
        <v>60</v>
      </c>
    </row>
    <row r="145" spans="1:5">
      <c r="A145" s="4" t="s">
        <v>779</v>
      </c>
      <c r="B145" s="4" t="s">
        <v>780</v>
      </c>
      <c r="C145">
        <v>4</v>
      </c>
      <c r="D145" s="4" t="s">
        <v>494</v>
      </c>
      <c r="E145">
        <v>61</v>
      </c>
    </row>
    <row r="146" spans="1:5">
      <c r="A146" s="4" t="s">
        <v>781</v>
      </c>
      <c r="B146" s="4" t="s">
        <v>782</v>
      </c>
      <c r="C146">
        <v>4</v>
      </c>
      <c r="D146" s="4" t="s">
        <v>494</v>
      </c>
      <c r="E146">
        <v>62</v>
      </c>
    </row>
    <row r="147" spans="1:5">
      <c r="A147" s="4" t="s">
        <v>783</v>
      </c>
      <c r="B147" s="4" t="s">
        <v>784</v>
      </c>
      <c r="C147">
        <v>5</v>
      </c>
      <c r="D147" s="4" t="s">
        <v>494</v>
      </c>
      <c r="E147">
        <v>65</v>
      </c>
    </row>
    <row r="148" spans="1:5">
      <c r="A148" s="4" t="s">
        <v>785</v>
      </c>
      <c r="B148" s="4" t="s">
        <v>786</v>
      </c>
      <c r="C148">
        <v>6</v>
      </c>
      <c r="D148" s="4" t="s">
        <v>494</v>
      </c>
      <c r="E148">
        <v>66</v>
      </c>
    </row>
    <row r="149" spans="1:5">
      <c r="A149" s="4" t="s">
        <v>787</v>
      </c>
      <c r="B149" s="4" t="s">
        <v>788</v>
      </c>
      <c r="C149">
        <v>6</v>
      </c>
      <c r="D149" s="4" t="s">
        <v>494</v>
      </c>
      <c r="E149">
        <v>67</v>
      </c>
    </row>
    <row r="150" spans="1:5">
      <c r="A150" s="4" t="s">
        <v>789</v>
      </c>
      <c r="B150" s="4" t="s">
        <v>790</v>
      </c>
      <c r="C150">
        <v>6</v>
      </c>
      <c r="D150" s="4" t="s">
        <v>494</v>
      </c>
      <c r="E150">
        <v>68</v>
      </c>
    </row>
    <row r="151" spans="1:5">
      <c r="A151" s="4" t="s">
        <v>791</v>
      </c>
      <c r="B151" s="4" t="s">
        <v>792</v>
      </c>
      <c r="C151">
        <v>6</v>
      </c>
      <c r="D151" s="4" t="s">
        <v>494</v>
      </c>
      <c r="E151">
        <v>70</v>
      </c>
    </row>
    <row r="152" spans="1:5">
      <c r="A152" s="4" t="s">
        <v>793</v>
      </c>
      <c r="B152" s="4" t="s">
        <v>794</v>
      </c>
      <c r="C152">
        <v>5</v>
      </c>
      <c r="D152" s="4" t="s">
        <v>494</v>
      </c>
      <c r="E152">
        <v>71</v>
      </c>
    </row>
    <row r="153" spans="1:5">
      <c r="A153" s="4" t="s">
        <v>795</v>
      </c>
      <c r="B153" s="4" t="s">
        <v>796</v>
      </c>
      <c r="C153">
        <v>6</v>
      </c>
      <c r="D153" s="4" t="s">
        <v>494</v>
      </c>
      <c r="E153">
        <v>72</v>
      </c>
    </row>
    <row r="154" spans="1:5">
      <c r="A154" s="4" t="s">
        <v>797</v>
      </c>
      <c r="B154" s="4" t="s">
        <v>798</v>
      </c>
      <c r="C154">
        <v>6</v>
      </c>
      <c r="D154" s="4" t="s">
        <v>494</v>
      </c>
      <c r="E154">
        <v>73</v>
      </c>
    </row>
    <row r="155" spans="1:5">
      <c r="A155" s="4" t="s">
        <v>799</v>
      </c>
      <c r="B155" s="4" t="s">
        <v>800</v>
      </c>
      <c r="C155">
        <v>6</v>
      </c>
      <c r="D155" s="4" t="s">
        <v>494</v>
      </c>
      <c r="E155">
        <v>74</v>
      </c>
    </row>
    <row r="156" spans="1:5">
      <c r="A156" s="4" t="s">
        <v>801</v>
      </c>
      <c r="B156" s="4" t="s">
        <v>802</v>
      </c>
      <c r="C156">
        <v>6</v>
      </c>
      <c r="D156" s="4" t="s">
        <v>494</v>
      </c>
      <c r="E156">
        <v>75</v>
      </c>
    </row>
    <row r="157" spans="1:5">
      <c r="A157" s="4" t="s">
        <v>803</v>
      </c>
      <c r="B157" s="4" t="s">
        <v>804</v>
      </c>
      <c r="C157">
        <v>4</v>
      </c>
      <c r="D157" s="4" t="s">
        <v>494</v>
      </c>
      <c r="E157">
        <v>76</v>
      </c>
    </row>
    <row r="158" spans="1:5">
      <c r="A158" s="4" t="s">
        <v>805</v>
      </c>
      <c r="B158" s="4" t="s">
        <v>806</v>
      </c>
      <c r="C158">
        <v>5</v>
      </c>
      <c r="D158" s="4" t="s">
        <v>494</v>
      </c>
      <c r="E158">
        <v>77</v>
      </c>
    </row>
    <row r="159" spans="1:5">
      <c r="A159" s="4" t="s">
        <v>807</v>
      </c>
      <c r="B159" s="4" t="s">
        <v>808</v>
      </c>
      <c r="C159">
        <v>5</v>
      </c>
      <c r="D159" s="4" t="s">
        <v>494</v>
      </c>
      <c r="E159">
        <v>80</v>
      </c>
    </row>
    <row r="160" spans="1:5">
      <c r="A160" s="4" t="s">
        <v>809</v>
      </c>
      <c r="B160" s="4" t="s">
        <v>810</v>
      </c>
      <c r="C160">
        <v>5</v>
      </c>
      <c r="D160" s="4" t="s">
        <v>494</v>
      </c>
      <c r="E160">
        <v>82</v>
      </c>
    </row>
    <row r="161" spans="1:5">
      <c r="A161" s="4" t="s">
        <v>811</v>
      </c>
      <c r="B161" s="4" t="s">
        <v>812</v>
      </c>
      <c r="C161">
        <v>4</v>
      </c>
      <c r="D161" s="4" t="s">
        <v>494</v>
      </c>
      <c r="E161">
        <v>85</v>
      </c>
    </row>
    <row r="162" spans="1:5">
      <c r="A162" s="4" t="s">
        <v>813</v>
      </c>
      <c r="B162" s="4" t="s">
        <v>814</v>
      </c>
      <c r="C162">
        <v>5</v>
      </c>
      <c r="D162" s="4" t="s">
        <v>494</v>
      </c>
      <c r="E162">
        <v>86</v>
      </c>
    </row>
    <row r="163" spans="1:5">
      <c r="A163" s="4" t="s">
        <v>815</v>
      </c>
      <c r="B163" s="4" t="s">
        <v>816</v>
      </c>
      <c r="C163">
        <v>5</v>
      </c>
      <c r="D163" s="4" t="s">
        <v>494</v>
      </c>
      <c r="E163">
        <v>87</v>
      </c>
    </row>
    <row r="164" spans="1:5">
      <c r="A164" s="4" t="s">
        <v>817</v>
      </c>
      <c r="B164" s="4" t="s">
        <v>818</v>
      </c>
      <c r="C164">
        <v>5</v>
      </c>
      <c r="D164" s="4" t="s">
        <v>494</v>
      </c>
      <c r="E164">
        <v>88</v>
      </c>
    </row>
    <row r="165" spans="1:5">
      <c r="A165" s="4" t="s">
        <v>819</v>
      </c>
      <c r="B165" s="4" t="s">
        <v>820</v>
      </c>
      <c r="C165">
        <v>4</v>
      </c>
      <c r="D165" s="4" t="s">
        <v>494</v>
      </c>
      <c r="E165">
        <v>89</v>
      </c>
    </row>
    <row r="166" spans="1:5">
      <c r="A166" s="4" t="s">
        <v>821</v>
      </c>
      <c r="B166" s="4" t="s">
        <v>822</v>
      </c>
      <c r="C166">
        <v>5</v>
      </c>
      <c r="D166" s="4" t="s">
        <v>494</v>
      </c>
      <c r="E166">
        <v>90</v>
      </c>
    </row>
    <row r="167" spans="1:5">
      <c r="A167" s="4" t="s">
        <v>823</v>
      </c>
      <c r="B167" s="4" t="s">
        <v>824</v>
      </c>
      <c r="C167">
        <v>5</v>
      </c>
      <c r="D167" s="4" t="s">
        <v>494</v>
      </c>
      <c r="E167">
        <v>93</v>
      </c>
    </row>
    <row r="168" spans="1:5">
      <c r="A168" s="4" t="s">
        <v>825</v>
      </c>
      <c r="B168" s="4" t="s">
        <v>826</v>
      </c>
      <c r="C168">
        <v>4</v>
      </c>
      <c r="D168" s="4" t="s">
        <v>494</v>
      </c>
      <c r="E168">
        <v>95</v>
      </c>
    </row>
    <row r="169" spans="1:5">
      <c r="A169" s="4" t="s">
        <v>827</v>
      </c>
      <c r="B169" s="4" t="s">
        <v>828</v>
      </c>
      <c r="C169">
        <v>5</v>
      </c>
      <c r="D169" s="4" t="s">
        <v>494</v>
      </c>
      <c r="E169">
        <v>96</v>
      </c>
    </row>
    <row r="170" spans="1:5">
      <c r="A170" s="4" t="s">
        <v>829</v>
      </c>
      <c r="B170" s="4" t="s">
        <v>830</v>
      </c>
      <c r="C170">
        <v>5</v>
      </c>
      <c r="D170" s="4" t="s">
        <v>494</v>
      </c>
      <c r="E170">
        <v>97</v>
      </c>
    </row>
    <row r="171" spans="1:5">
      <c r="A171" s="4" t="s">
        <v>831</v>
      </c>
      <c r="B171" s="4" t="s">
        <v>832</v>
      </c>
      <c r="C171">
        <v>5</v>
      </c>
      <c r="D171" s="4" t="s">
        <v>494</v>
      </c>
      <c r="E171">
        <v>98</v>
      </c>
    </row>
    <row r="172" spans="1:5">
      <c r="A172" s="4" t="s">
        <v>833</v>
      </c>
      <c r="B172" s="4" t="s">
        <v>834</v>
      </c>
      <c r="C172">
        <v>4</v>
      </c>
      <c r="D172" s="4" t="s">
        <v>494</v>
      </c>
      <c r="E172">
        <v>99</v>
      </c>
    </row>
    <row r="173" spans="1:5">
      <c r="A173" s="4" t="s">
        <v>835</v>
      </c>
      <c r="B173" s="4" t="s">
        <v>836</v>
      </c>
      <c r="C173">
        <v>5</v>
      </c>
      <c r="D173" s="4" t="s">
        <v>494</v>
      </c>
      <c r="E173">
        <v>100</v>
      </c>
    </row>
    <row r="174" spans="1:5">
      <c r="A174" s="4" t="s">
        <v>837</v>
      </c>
      <c r="B174" s="4" t="s">
        <v>838</v>
      </c>
      <c r="C174">
        <v>5</v>
      </c>
      <c r="D174" s="4" t="s">
        <v>494</v>
      </c>
      <c r="E174">
        <v>103</v>
      </c>
    </row>
    <row r="175" spans="1:5">
      <c r="A175" s="4" t="s">
        <v>839</v>
      </c>
      <c r="B175" s="4" t="s">
        <v>840</v>
      </c>
      <c r="C175">
        <v>5</v>
      </c>
      <c r="D175" s="4" t="s">
        <v>494</v>
      </c>
      <c r="E175">
        <v>104</v>
      </c>
    </row>
    <row r="176" spans="1:5">
      <c r="A176" s="4" t="s">
        <v>841</v>
      </c>
      <c r="B176" s="4" t="s">
        <v>842</v>
      </c>
      <c r="C176">
        <v>4</v>
      </c>
      <c r="D176" s="4" t="s">
        <v>494</v>
      </c>
      <c r="E176">
        <v>106</v>
      </c>
    </row>
    <row r="177" spans="1:5">
      <c r="A177" s="4" t="s">
        <v>843</v>
      </c>
      <c r="B177" s="4" t="s">
        <v>844</v>
      </c>
      <c r="C177">
        <v>5</v>
      </c>
      <c r="D177" s="4" t="s">
        <v>494</v>
      </c>
      <c r="E177">
        <v>107</v>
      </c>
    </row>
    <row r="178" spans="1:5">
      <c r="A178" s="4" t="s">
        <v>845</v>
      </c>
      <c r="B178" s="4" t="s">
        <v>846</v>
      </c>
      <c r="C178">
        <v>5</v>
      </c>
      <c r="D178" s="4" t="s">
        <v>494</v>
      </c>
      <c r="E178">
        <v>108</v>
      </c>
    </row>
    <row r="179" spans="1:5">
      <c r="A179" s="4" t="s">
        <v>847</v>
      </c>
      <c r="B179" s="4" t="s">
        <v>848</v>
      </c>
      <c r="C179">
        <v>5</v>
      </c>
      <c r="D179" s="4" t="s">
        <v>494</v>
      </c>
      <c r="E179">
        <v>109</v>
      </c>
    </row>
    <row r="180" spans="1:5">
      <c r="A180" s="4" t="s">
        <v>849</v>
      </c>
      <c r="B180" s="4" t="s">
        <v>850</v>
      </c>
      <c r="C180">
        <v>5</v>
      </c>
      <c r="D180" s="4" t="s">
        <v>494</v>
      </c>
      <c r="E180">
        <v>110</v>
      </c>
    </row>
    <row r="181" spans="1:5">
      <c r="A181" s="4" t="s">
        <v>851</v>
      </c>
      <c r="B181" s="4" t="s">
        <v>852</v>
      </c>
      <c r="C181">
        <v>5</v>
      </c>
      <c r="D181" s="4" t="s">
        <v>494</v>
      </c>
      <c r="E181">
        <v>115</v>
      </c>
    </row>
    <row r="182" spans="1:5">
      <c r="A182" s="4" t="s">
        <v>853</v>
      </c>
      <c r="B182" s="4" t="s">
        <v>854</v>
      </c>
      <c r="C182">
        <v>5</v>
      </c>
      <c r="D182" s="4" t="s">
        <v>494</v>
      </c>
      <c r="E182">
        <v>116</v>
      </c>
    </row>
    <row r="183" spans="1:5">
      <c r="A183" s="4" t="s">
        <v>855</v>
      </c>
      <c r="B183" s="4" t="s">
        <v>856</v>
      </c>
      <c r="C183">
        <v>2</v>
      </c>
      <c r="D183" s="4" t="s">
        <v>494</v>
      </c>
      <c r="E183">
        <v>118</v>
      </c>
    </row>
    <row r="184" spans="1:5">
      <c r="A184" s="4" t="s">
        <v>857</v>
      </c>
      <c r="B184" s="4" t="s">
        <v>858</v>
      </c>
      <c r="C184">
        <v>3</v>
      </c>
      <c r="D184" s="4" t="s">
        <v>494</v>
      </c>
      <c r="E184">
        <v>119</v>
      </c>
    </row>
    <row r="185" spans="1:5">
      <c r="A185" s="4" t="s">
        <v>859</v>
      </c>
      <c r="B185" s="4" t="s">
        <v>860</v>
      </c>
      <c r="C185">
        <v>3</v>
      </c>
      <c r="D185" s="4" t="s">
        <v>494</v>
      </c>
      <c r="E185">
        <v>120</v>
      </c>
    </row>
    <row r="186" spans="1:5">
      <c r="A186" s="4" t="s">
        <v>861</v>
      </c>
      <c r="B186" s="4" t="s">
        <v>862</v>
      </c>
      <c r="C186">
        <v>3</v>
      </c>
      <c r="D186" s="4" t="s">
        <v>494</v>
      </c>
      <c r="E186">
        <v>121</v>
      </c>
    </row>
    <row r="187" spans="1:5">
      <c r="A187" s="4" t="s">
        <v>863</v>
      </c>
      <c r="B187" s="4" t="s">
        <v>864</v>
      </c>
      <c r="C187">
        <v>3</v>
      </c>
      <c r="D187" s="4" t="s">
        <v>494</v>
      </c>
      <c r="E187">
        <v>123</v>
      </c>
    </row>
    <row r="188" spans="1:5">
      <c r="A188" s="4" t="s">
        <v>865</v>
      </c>
      <c r="B188" s="4" t="s">
        <v>866</v>
      </c>
      <c r="C188">
        <v>3</v>
      </c>
      <c r="D188" s="4" t="s">
        <v>494</v>
      </c>
      <c r="E188">
        <v>124</v>
      </c>
    </row>
    <row r="189" spans="1:5">
      <c r="A189" s="4" t="s">
        <v>867</v>
      </c>
      <c r="B189" s="4" t="s">
        <v>868</v>
      </c>
      <c r="C189">
        <v>3</v>
      </c>
      <c r="D189" s="4" t="s">
        <v>494</v>
      </c>
      <c r="E189">
        <v>126</v>
      </c>
    </row>
    <row r="190" spans="1:5">
      <c r="A190" s="4" t="s">
        <v>869</v>
      </c>
      <c r="B190" s="4" t="s">
        <v>870</v>
      </c>
      <c r="C190">
        <v>4</v>
      </c>
      <c r="D190" s="4" t="s">
        <v>494</v>
      </c>
      <c r="E190">
        <v>127</v>
      </c>
    </row>
    <row r="191" spans="1:5">
      <c r="A191" s="4" t="s">
        <v>871</v>
      </c>
      <c r="B191" s="4" t="s">
        <v>872</v>
      </c>
      <c r="C191">
        <v>4</v>
      </c>
      <c r="D191" s="4" t="s">
        <v>494</v>
      </c>
      <c r="E191">
        <v>128</v>
      </c>
    </row>
    <row r="192" spans="1:5">
      <c r="A192" s="4" t="s">
        <v>873</v>
      </c>
      <c r="B192" s="4" t="s">
        <v>874</v>
      </c>
      <c r="C192">
        <v>4</v>
      </c>
      <c r="D192" s="4" t="s">
        <v>494</v>
      </c>
      <c r="E192">
        <v>131</v>
      </c>
    </row>
    <row r="193" spans="1:5">
      <c r="A193" s="4" t="s">
        <v>875</v>
      </c>
      <c r="B193" s="4" t="s">
        <v>876</v>
      </c>
      <c r="C193">
        <v>3</v>
      </c>
      <c r="D193" s="4" t="s">
        <v>494</v>
      </c>
      <c r="E193">
        <v>132</v>
      </c>
    </row>
    <row r="194" spans="1:5">
      <c r="A194" s="4" t="s">
        <v>877</v>
      </c>
      <c r="B194" s="4" t="s">
        <v>878</v>
      </c>
      <c r="C194">
        <v>1</v>
      </c>
      <c r="D194" s="4" t="s">
        <v>494</v>
      </c>
      <c r="E194">
        <v>337</v>
      </c>
    </row>
    <row r="195" spans="1:5">
      <c r="A195" s="4" t="s">
        <v>879</v>
      </c>
      <c r="B195" s="4" t="s">
        <v>880</v>
      </c>
      <c r="C195">
        <v>2</v>
      </c>
      <c r="D195" s="4" t="s">
        <v>494</v>
      </c>
      <c r="E195">
        <v>338</v>
      </c>
    </row>
    <row r="196" spans="1:5">
      <c r="A196" s="4" t="s">
        <v>881</v>
      </c>
      <c r="B196" s="4" t="s">
        <v>882</v>
      </c>
      <c r="C196">
        <v>2</v>
      </c>
      <c r="D196" s="4" t="s">
        <v>494</v>
      </c>
      <c r="E196">
        <v>339</v>
      </c>
    </row>
    <row r="197" spans="1:5">
      <c r="A197" s="4" t="s">
        <v>883</v>
      </c>
      <c r="B197" s="4" t="s">
        <v>884</v>
      </c>
      <c r="C197">
        <v>2</v>
      </c>
      <c r="D197" s="4" t="s">
        <v>494</v>
      </c>
      <c r="E197">
        <v>341</v>
      </c>
    </row>
    <row r="198" spans="1:5">
      <c r="A198" s="4" t="s">
        <v>885</v>
      </c>
      <c r="B198" s="4" t="s">
        <v>886</v>
      </c>
      <c r="C198">
        <v>3</v>
      </c>
      <c r="D198" s="4" t="s">
        <v>494</v>
      </c>
      <c r="E198">
        <v>342</v>
      </c>
    </row>
    <row r="199" spans="1:5">
      <c r="A199" s="4" t="s">
        <v>887</v>
      </c>
      <c r="B199" s="4" t="s">
        <v>888</v>
      </c>
      <c r="C199">
        <v>3</v>
      </c>
      <c r="D199" s="4" t="s">
        <v>494</v>
      </c>
      <c r="E199">
        <v>343</v>
      </c>
    </row>
    <row r="200" spans="1:5">
      <c r="A200" s="4" t="s">
        <v>889</v>
      </c>
      <c r="B200" s="4" t="s">
        <v>890</v>
      </c>
      <c r="C200">
        <v>2</v>
      </c>
      <c r="D200" s="4" t="s">
        <v>494</v>
      </c>
      <c r="E200">
        <v>344</v>
      </c>
    </row>
    <row r="201" spans="1:5">
      <c r="A201" s="4" t="s">
        <v>891</v>
      </c>
      <c r="B201" s="4" t="s">
        <v>892</v>
      </c>
      <c r="C201">
        <v>3</v>
      </c>
      <c r="D201" s="4" t="s">
        <v>494</v>
      </c>
      <c r="E201">
        <v>345</v>
      </c>
    </row>
    <row r="202" spans="1:5">
      <c r="A202" s="4" t="s">
        <v>893</v>
      </c>
      <c r="B202" s="4" t="s">
        <v>894</v>
      </c>
      <c r="C202">
        <v>2</v>
      </c>
      <c r="D202" s="4" t="s">
        <v>494</v>
      </c>
      <c r="E202">
        <v>346</v>
      </c>
    </row>
    <row r="203" spans="1:5">
      <c r="A203" s="4" t="s">
        <v>895</v>
      </c>
      <c r="B203" s="4" t="s">
        <v>896</v>
      </c>
      <c r="C203">
        <v>3</v>
      </c>
      <c r="D203" s="4" t="s">
        <v>494</v>
      </c>
      <c r="E203">
        <v>347</v>
      </c>
    </row>
    <row r="204" spans="1:5">
      <c r="A204" s="4" t="s">
        <v>897</v>
      </c>
      <c r="B204" s="4" t="s">
        <v>898</v>
      </c>
      <c r="C204">
        <v>3</v>
      </c>
      <c r="D204" s="4" t="s">
        <v>494</v>
      </c>
      <c r="E204">
        <v>348</v>
      </c>
    </row>
    <row r="205" spans="1:5">
      <c r="A205" s="4" t="s">
        <v>899</v>
      </c>
      <c r="B205" s="4" t="s">
        <v>900</v>
      </c>
      <c r="C205">
        <v>3</v>
      </c>
      <c r="D205" s="4" t="s">
        <v>494</v>
      </c>
      <c r="E205">
        <v>349</v>
      </c>
    </row>
    <row r="206" spans="1:5">
      <c r="A206" s="4" t="s">
        <v>901</v>
      </c>
      <c r="B206" s="4" t="s">
        <v>902</v>
      </c>
      <c r="C206">
        <v>3</v>
      </c>
      <c r="D206" s="4" t="s">
        <v>494</v>
      </c>
      <c r="E206">
        <v>350</v>
      </c>
    </row>
    <row r="207" spans="1:5">
      <c r="A207" s="4" t="s">
        <v>903</v>
      </c>
      <c r="B207" s="4" t="s">
        <v>904</v>
      </c>
      <c r="C207">
        <v>3</v>
      </c>
      <c r="D207" s="4" t="s">
        <v>494</v>
      </c>
      <c r="E207">
        <v>351</v>
      </c>
    </row>
    <row r="208" spans="1:5">
      <c r="A208" s="4" t="s">
        <v>905</v>
      </c>
      <c r="B208" s="4" t="s">
        <v>906</v>
      </c>
      <c r="C208">
        <v>2</v>
      </c>
      <c r="D208" s="4" t="s">
        <v>494</v>
      </c>
      <c r="E208">
        <v>354</v>
      </c>
    </row>
    <row r="209" spans="1:5">
      <c r="A209" s="4" t="s">
        <v>907</v>
      </c>
      <c r="B209" s="4" t="s">
        <v>908</v>
      </c>
      <c r="C209">
        <v>2</v>
      </c>
      <c r="D209" s="4" t="s">
        <v>494</v>
      </c>
      <c r="E209">
        <v>138</v>
      </c>
    </row>
    <row r="210" spans="1:5">
      <c r="A210" s="4" t="s">
        <v>909</v>
      </c>
      <c r="B210" s="4" t="s">
        <v>910</v>
      </c>
      <c r="C210">
        <v>2</v>
      </c>
      <c r="D210" s="4" t="s">
        <v>494</v>
      </c>
      <c r="E210">
        <v>139</v>
      </c>
    </row>
    <row r="211" spans="1:5">
      <c r="A211" s="4" t="s">
        <v>911</v>
      </c>
      <c r="B211" s="4" t="s">
        <v>912</v>
      </c>
      <c r="C211">
        <v>3</v>
      </c>
      <c r="D211" s="4" t="s">
        <v>494</v>
      </c>
      <c r="E211">
        <v>140</v>
      </c>
    </row>
    <row r="212" spans="1:5">
      <c r="A212" s="4" t="s">
        <v>913</v>
      </c>
      <c r="B212" s="4" t="s">
        <v>914</v>
      </c>
      <c r="C212">
        <v>3</v>
      </c>
      <c r="D212" s="4" t="s">
        <v>494</v>
      </c>
      <c r="E212">
        <v>141</v>
      </c>
    </row>
    <row r="213" spans="1:5">
      <c r="A213" s="4" t="s">
        <v>915</v>
      </c>
      <c r="B213" s="4" t="s">
        <v>916</v>
      </c>
      <c r="C213">
        <v>2</v>
      </c>
      <c r="D213" s="4" t="s">
        <v>494</v>
      </c>
      <c r="E213">
        <v>142</v>
      </c>
    </row>
    <row r="214" spans="1:5">
      <c r="A214" s="4" t="s">
        <v>917</v>
      </c>
      <c r="B214" s="4" t="s">
        <v>918</v>
      </c>
      <c r="C214">
        <v>3</v>
      </c>
      <c r="D214" s="4" t="s">
        <v>494</v>
      </c>
      <c r="E214">
        <v>143</v>
      </c>
    </row>
    <row r="215" spans="1:5">
      <c r="A215" s="4" t="s">
        <v>919</v>
      </c>
      <c r="B215" s="4" t="s">
        <v>920</v>
      </c>
      <c r="C215">
        <v>2</v>
      </c>
      <c r="D215" s="4" t="s">
        <v>494</v>
      </c>
      <c r="E215">
        <v>144</v>
      </c>
    </row>
    <row r="216" spans="1:5">
      <c r="A216" s="4" t="s">
        <v>921</v>
      </c>
      <c r="B216" s="4" t="s">
        <v>922</v>
      </c>
      <c r="C216">
        <v>3</v>
      </c>
      <c r="D216" s="4" t="s">
        <v>494</v>
      </c>
      <c r="E216">
        <v>147</v>
      </c>
    </row>
    <row r="217" spans="1:5">
      <c r="A217" s="4" t="s">
        <v>923</v>
      </c>
      <c r="B217" s="4" t="s">
        <v>924</v>
      </c>
      <c r="C217">
        <v>4</v>
      </c>
      <c r="D217" s="4" t="s">
        <v>494</v>
      </c>
      <c r="E217">
        <v>148</v>
      </c>
    </row>
    <row r="218" spans="1:5">
      <c r="A218" s="4" t="s">
        <v>925</v>
      </c>
      <c r="B218" s="4" t="s">
        <v>926</v>
      </c>
      <c r="C218">
        <v>4</v>
      </c>
      <c r="D218" s="4" t="s">
        <v>494</v>
      </c>
      <c r="E218">
        <v>149</v>
      </c>
    </row>
    <row r="219" spans="1:5">
      <c r="A219" s="4" t="s">
        <v>927</v>
      </c>
      <c r="B219" s="4" t="s">
        <v>928</v>
      </c>
      <c r="C219">
        <v>3</v>
      </c>
      <c r="D219" s="4" t="s">
        <v>494</v>
      </c>
      <c r="E219">
        <v>150</v>
      </c>
    </row>
    <row r="220" spans="1:5">
      <c r="A220" s="4" t="s">
        <v>929</v>
      </c>
      <c r="B220" s="4" t="s">
        <v>930</v>
      </c>
      <c r="C220">
        <v>4</v>
      </c>
      <c r="D220" s="4" t="s">
        <v>494</v>
      </c>
      <c r="E220">
        <v>151</v>
      </c>
    </row>
    <row r="221" spans="1:5">
      <c r="A221" s="4" t="s">
        <v>931</v>
      </c>
      <c r="B221" s="4" t="s">
        <v>932</v>
      </c>
      <c r="C221">
        <v>4</v>
      </c>
      <c r="D221" s="4" t="s">
        <v>494</v>
      </c>
      <c r="E221">
        <v>152</v>
      </c>
    </row>
    <row r="222" spans="1:5">
      <c r="A222" s="4" t="s">
        <v>933</v>
      </c>
      <c r="B222" s="4" t="s">
        <v>934</v>
      </c>
      <c r="C222">
        <v>2</v>
      </c>
      <c r="D222" s="4" t="s">
        <v>494</v>
      </c>
      <c r="E222">
        <v>153</v>
      </c>
    </row>
    <row r="223" spans="1:5">
      <c r="A223" s="4" t="s">
        <v>935</v>
      </c>
      <c r="B223" s="4" t="s">
        <v>936</v>
      </c>
      <c r="C223">
        <v>3</v>
      </c>
      <c r="D223" s="4" t="s">
        <v>494</v>
      </c>
      <c r="E223">
        <v>154</v>
      </c>
    </row>
    <row r="224" spans="1:5">
      <c r="A224" s="4" t="s">
        <v>937</v>
      </c>
      <c r="B224" s="4" t="s">
        <v>938</v>
      </c>
      <c r="C224">
        <v>3</v>
      </c>
      <c r="D224" s="4" t="s">
        <v>494</v>
      </c>
      <c r="E224">
        <v>155</v>
      </c>
    </row>
    <row r="225" spans="1:5">
      <c r="A225" s="4" t="s">
        <v>939</v>
      </c>
      <c r="B225" s="4" t="s">
        <v>940</v>
      </c>
      <c r="C225">
        <v>2</v>
      </c>
      <c r="D225" s="4" t="s">
        <v>494</v>
      </c>
      <c r="E225">
        <v>157</v>
      </c>
    </row>
    <row r="226" spans="1:5">
      <c r="A226" s="4" t="s">
        <v>941</v>
      </c>
      <c r="B226" s="4" t="s">
        <v>942</v>
      </c>
      <c r="C226">
        <v>3</v>
      </c>
      <c r="D226" s="4" t="s">
        <v>494</v>
      </c>
      <c r="E226">
        <v>158</v>
      </c>
    </row>
    <row r="227" spans="1:5">
      <c r="A227" s="4" t="s">
        <v>943</v>
      </c>
      <c r="B227" s="4" t="s">
        <v>944</v>
      </c>
      <c r="C227">
        <v>3</v>
      </c>
      <c r="D227" s="4" t="s">
        <v>494</v>
      </c>
      <c r="E227">
        <v>159</v>
      </c>
    </row>
    <row r="228" spans="1:5">
      <c r="A228" s="4" t="s">
        <v>945</v>
      </c>
      <c r="B228" s="4" t="s">
        <v>946</v>
      </c>
      <c r="C228">
        <v>3</v>
      </c>
      <c r="D228" s="4" t="s">
        <v>494</v>
      </c>
      <c r="E228">
        <v>160</v>
      </c>
    </row>
    <row r="229" spans="1:5">
      <c r="A229" s="4" t="s">
        <v>947</v>
      </c>
      <c r="B229" s="4" t="s">
        <v>948</v>
      </c>
      <c r="C229">
        <v>2</v>
      </c>
      <c r="D229" s="4" t="s">
        <v>494</v>
      </c>
      <c r="E229">
        <v>161</v>
      </c>
    </row>
    <row r="230" spans="1:5">
      <c r="A230" s="4" t="s">
        <v>949</v>
      </c>
      <c r="B230" s="4" t="s">
        <v>950</v>
      </c>
      <c r="C230">
        <v>3</v>
      </c>
      <c r="D230" s="4" t="s">
        <v>494</v>
      </c>
      <c r="E230">
        <v>162</v>
      </c>
    </row>
    <row r="231" spans="1:5">
      <c r="A231" s="4" t="s">
        <v>951</v>
      </c>
      <c r="B231" s="4" t="s">
        <v>952</v>
      </c>
      <c r="C231">
        <v>3</v>
      </c>
      <c r="D231" s="4" t="s">
        <v>494</v>
      </c>
      <c r="E231">
        <v>163</v>
      </c>
    </row>
    <row r="232" spans="1:5">
      <c r="A232" s="4" t="s">
        <v>953</v>
      </c>
      <c r="B232" s="4" t="s">
        <v>954</v>
      </c>
      <c r="C232">
        <v>3</v>
      </c>
      <c r="D232" s="4" t="s">
        <v>494</v>
      </c>
      <c r="E232">
        <v>164</v>
      </c>
    </row>
    <row r="233" spans="1:5">
      <c r="A233" s="4" t="s">
        <v>955</v>
      </c>
      <c r="B233" s="4" t="s">
        <v>956</v>
      </c>
      <c r="C233">
        <v>2</v>
      </c>
      <c r="D233" s="4" t="s">
        <v>494</v>
      </c>
      <c r="E233">
        <v>166</v>
      </c>
    </row>
    <row r="234" spans="1:5">
      <c r="A234" s="4" t="s">
        <v>957</v>
      </c>
      <c r="B234" s="4" t="s">
        <v>958</v>
      </c>
      <c r="C234">
        <v>3</v>
      </c>
      <c r="D234" s="4" t="s">
        <v>494</v>
      </c>
      <c r="E234">
        <v>167</v>
      </c>
    </row>
    <row r="235" spans="1:5">
      <c r="A235" s="4" t="s">
        <v>959</v>
      </c>
      <c r="B235" s="4" t="s">
        <v>960</v>
      </c>
      <c r="C235">
        <v>3</v>
      </c>
      <c r="D235" s="4" t="s">
        <v>494</v>
      </c>
      <c r="E235">
        <v>169</v>
      </c>
    </row>
    <row r="236" spans="1:5">
      <c r="A236" s="4" t="s">
        <v>961</v>
      </c>
      <c r="B236" s="4" t="s">
        <v>962</v>
      </c>
      <c r="C236">
        <v>2</v>
      </c>
      <c r="D236" s="4" t="s">
        <v>494</v>
      </c>
      <c r="E236">
        <v>170</v>
      </c>
    </row>
    <row r="237" spans="1:5">
      <c r="A237" s="4" t="s">
        <v>963</v>
      </c>
      <c r="B237" s="4" t="s">
        <v>964</v>
      </c>
      <c r="C237">
        <v>3</v>
      </c>
      <c r="D237" s="4" t="s">
        <v>494</v>
      </c>
      <c r="E237">
        <v>171</v>
      </c>
    </row>
    <row r="238" spans="1:5">
      <c r="A238" s="4" t="s">
        <v>965</v>
      </c>
      <c r="B238" s="4" t="s">
        <v>966</v>
      </c>
      <c r="C238">
        <v>3</v>
      </c>
      <c r="D238" s="4" t="s">
        <v>494</v>
      </c>
      <c r="E238">
        <v>172</v>
      </c>
    </row>
    <row r="239" spans="1:5">
      <c r="A239" s="4" t="s">
        <v>967</v>
      </c>
      <c r="B239" s="4" t="s">
        <v>968</v>
      </c>
      <c r="C239">
        <v>3</v>
      </c>
      <c r="D239" s="4" t="s">
        <v>494</v>
      </c>
      <c r="E239">
        <v>173</v>
      </c>
    </row>
    <row r="240" spans="1:5">
      <c r="A240" s="4" t="s">
        <v>969</v>
      </c>
      <c r="B240" s="4" t="s">
        <v>970</v>
      </c>
      <c r="C240">
        <v>3</v>
      </c>
      <c r="D240" s="4" t="s">
        <v>494</v>
      </c>
      <c r="E240">
        <v>174</v>
      </c>
    </row>
    <row r="241" spans="1:5">
      <c r="A241" s="4" t="s">
        <v>971</v>
      </c>
      <c r="B241" s="4" t="s">
        <v>972</v>
      </c>
      <c r="C241">
        <v>2</v>
      </c>
      <c r="D241" s="4" t="s">
        <v>494</v>
      </c>
      <c r="E241">
        <v>175</v>
      </c>
    </row>
    <row r="242" spans="1:5">
      <c r="A242" s="4" t="s">
        <v>973</v>
      </c>
      <c r="B242" s="4" t="s">
        <v>974</v>
      </c>
      <c r="C242">
        <v>3</v>
      </c>
      <c r="D242" s="4" t="s">
        <v>494</v>
      </c>
      <c r="E242">
        <v>176</v>
      </c>
    </row>
    <row r="243" spans="1:5">
      <c r="A243" s="4" t="s">
        <v>975</v>
      </c>
      <c r="B243" s="4" t="s">
        <v>976</v>
      </c>
      <c r="C243">
        <v>3</v>
      </c>
      <c r="D243" s="4" t="s">
        <v>494</v>
      </c>
      <c r="E243">
        <v>177</v>
      </c>
    </row>
    <row r="244" spans="1:5">
      <c r="A244" s="4" t="s">
        <v>977</v>
      </c>
      <c r="B244" s="4" t="s">
        <v>978</v>
      </c>
      <c r="C244">
        <v>2</v>
      </c>
      <c r="D244" s="4" t="s">
        <v>494</v>
      </c>
      <c r="E244">
        <v>178</v>
      </c>
    </row>
    <row r="245" spans="1:5">
      <c r="A245" s="4" t="s">
        <v>979</v>
      </c>
      <c r="B245" s="4" t="s">
        <v>980</v>
      </c>
      <c r="C245">
        <v>3</v>
      </c>
      <c r="D245" s="4" t="s">
        <v>494</v>
      </c>
      <c r="E245">
        <v>179</v>
      </c>
    </row>
    <row r="246" spans="1:5">
      <c r="A246" s="4" t="s">
        <v>981</v>
      </c>
      <c r="B246" s="4" t="s">
        <v>982</v>
      </c>
      <c r="C246">
        <v>3</v>
      </c>
      <c r="D246" s="4" t="s">
        <v>494</v>
      </c>
      <c r="E246">
        <v>180</v>
      </c>
    </row>
    <row r="247" spans="1:5">
      <c r="A247" s="4" t="s">
        <v>983</v>
      </c>
      <c r="B247" s="4" t="s">
        <v>984</v>
      </c>
      <c r="C247">
        <v>3</v>
      </c>
      <c r="D247" s="4" t="s">
        <v>494</v>
      </c>
      <c r="E247">
        <v>181</v>
      </c>
    </row>
    <row r="248" spans="1:5">
      <c r="A248" s="4" t="s">
        <v>985</v>
      </c>
      <c r="B248" s="4" t="s">
        <v>986</v>
      </c>
      <c r="C248">
        <v>2</v>
      </c>
      <c r="D248" s="4" t="s">
        <v>494</v>
      </c>
      <c r="E248">
        <v>182</v>
      </c>
    </row>
    <row r="249" spans="1:5">
      <c r="A249" s="4" t="s">
        <v>987</v>
      </c>
      <c r="B249" s="4" t="s">
        <v>988</v>
      </c>
      <c r="C249">
        <v>3</v>
      </c>
      <c r="D249" s="4" t="s">
        <v>494</v>
      </c>
      <c r="E249">
        <v>183</v>
      </c>
    </row>
    <row r="250" spans="1:5">
      <c r="A250" s="4" t="s">
        <v>989</v>
      </c>
      <c r="B250" s="4" t="s">
        <v>990</v>
      </c>
      <c r="C250">
        <v>3</v>
      </c>
      <c r="D250" s="4" t="s">
        <v>494</v>
      </c>
      <c r="E250">
        <v>184</v>
      </c>
    </row>
    <row r="251" spans="1:5">
      <c r="A251" s="4" t="s">
        <v>991</v>
      </c>
      <c r="B251" s="4" t="s">
        <v>992</v>
      </c>
      <c r="C251">
        <v>3</v>
      </c>
      <c r="D251" s="4" t="s">
        <v>494</v>
      </c>
      <c r="E251">
        <v>185</v>
      </c>
    </row>
    <row r="252" spans="1:5">
      <c r="A252" s="4" t="s">
        <v>993</v>
      </c>
      <c r="B252" s="4" t="s">
        <v>994</v>
      </c>
      <c r="C252">
        <v>3</v>
      </c>
      <c r="D252" s="4" t="s">
        <v>494</v>
      </c>
      <c r="E252">
        <v>186</v>
      </c>
    </row>
    <row r="253" spans="1:5">
      <c r="A253" s="4" t="s">
        <v>995</v>
      </c>
      <c r="B253" s="4" t="s">
        <v>996</v>
      </c>
      <c r="C253">
        <v>2</v>
      </c>
      <c r="D253" s="4" t="s">
        <v>494</v>
      </c>
      <c r="E253">
        <v>257</v>
      </c>
    </row>
    <row r="254" spans="1:5">
      <c r="A254" s="4" t="s">
        <v>997</v>
      </c>
      <c r="B254" s="4" t="s">
        <v>998</v>
      </c>
      <c r="C254">
        <v>3</v>
      </c>
      <c r="D254" s="4" t="s">
        <v>494</v>
      </c>
      <c r="E254">
        <v>258</v>
      </c>
    </row>
    <row r="255" spans="1:5">
      <c r="A255" s="4" t="s">
        <v>999</v>
      </c>
      <c r="B255" s="4" t="s">
        <v>1000</v>
      </c>
      <c r="C255">
        <v>3</v>
      </c>
      <c r="D255" s="4" t="s">
        <v>494</v>
      </c>
      <c r="E255">
        <v>259</v>
      </c>
    </row>
    <row r="256" spans="1:5">
      <c r="A256" s="4" t="s">
        <v>1001</v>
      </c>
      <c r="B256" s="4" t="s">
        <v>1002</v>
      </c>
      <c r="C256">
        <v>3</v>
      </c>
      <c r="D256" s="4" t="s">
        <v>494</v>
      </c>
      <c r="E256">
        <v>260</v>
      </c>
    </row>
    <row r="257" spans="1:5">
      <c r="A257" s="4" t="s">
        <v>1003</v>
      </c>
      <c r="B257" s="4" t="s">
        <v>1004</v>
      </c>
      <c r="C257">
        <v>3</v>
      </c>
      <c r="D257" s="4" t="s">
        <v>494</v>
      </c>
      <c r="E257">
        <v>261</v>
      </c>
    </row>
    <row r="258" spans="1:5">
      <c r="A258" s="4" t="s">
        <v>1005</v>
      </c>
      <c r="B258" s="4" t="s">
        <v>1006</v>
      </c>
      <c r="C258">
        <v>2</v>
      </c>
      <c r="D258" s="4" t="s">
        <v>494</v>
      </c>
      <c r="E258">
        <v>262</v>
      </c>
    </row>
    <row r="259" spans="1:5">
      <c r="A259" s="4" t="s">
        <v>1007</v>
      </c>
      <c r="B259" s="4" t="s">
        <v>1008</v>
      </c>
      <c r="C259">
        <v>3</v>
      </c>
      <c r="D259" s="4" t="s">
        <v>494</v>
      </c>
      <c r="E259">
        <v>263</v>
      </c>
    </row>
    <row r="260" spans="1:5">
      <c r="A260" s="4" t="s">
        <v>1009</v>
      </c>
      <c r="B260" s="4" t="s">
        <v>1010</v>
      </c>
      <c r="C260">
        <v>3</v>
      </c>
      <c r="D260" s="4" t="s">
        <v>494</v>
      </c>
      <c r="E260">
        <v>266</v>
      </c>
    </row>
    <row r="261" spans="1:5">
      <c r="A261" s="4" t="s">
        <v>1011</v>
      </c>
      <c r="B261" s="4" t="s">
        <v>1012</v>
      </c>
      <c r="C261">
        <v>3</v>
      </c>
      <c r="D261" s="4" t="s">
        <v>494</v>
      </c>
      <c r="E261">
        <v>267</v>
      </c>
    </row>
    <row r="262" spans="1:5">
      <c r="A262" s="4" t="s">
        <v>1013</v>
      </c>
      <c r="B262" s="4" t="s">
        <v>1014</v>
      </c>
      <c r="C262">
        <v>2</v>
      </c>
      <c r="D262" s="4" t="s">
        <v>494</v>
      </c>
      <c r="E262">
        <v>268</v>
      </c>
    </row>
    <row r="263" spans="1:5">
      <c r="A263" s="4" t="s">
        <v>1015</v>
      </c>
      <c r="B263" s="4" t="s">
        <v>1016</v>
      </c>
      <c r="C263">
        <v>2</v>
      </c>
      <c r="D263" s="4" t="s">
        <v>494</v>
      </c>
      <c r="E263">
        <v>252</v>
      </c>
    </row>
    <row r="264" spans="1:5">
      <c r="A264" s="4" t="s">
        <v>1017</v>
      </c>
      <c r="B264" s="4" t="s">
        <v>1018</v>
      </c>
      <c r="C264">
        <v>3</v>
      </c>
      <c r="D264" s="4" t="s">
        <v>494</v>
      </c>
      <c r="E264">
        <v>253</v>
      </c>
    </row>
    <row r="265" spans="1:5">
      <c r="A265" s="4" t="s">
        <v>1019</v>
      </c>
      <c r="B265" s="4" t="s">
        <v>1020</v>
      </c>
      <c r="C265">
        <v>3</v>
      </c>
      <c r="D265" s="4" t="s">
        <v>494</v>
      </c>
      <c r="E265">
        <v>254</v>
      </c>
    </row>
    <row r="266" spans="1:5">
      <c r="A266" s="4" t="s">
        <v>1021</v>
      </c>
      <c r="B266" s="4" t="s">
        <v>1022</v>
      </c>
      <c r="C266">
        <v>2</v>
      </c>
      <c r="D266" s="4" t="s">
        <v>494</v>
      </c>
      <c r="E266">
        <v>255</v>
      </c>
    </row>
    <row r="267" spans="1:5">
      <c r="A267" s="4" t="s">
        <v>1023</v>
      </c>
      <c r="B267" s="4" t="s">
        <v>1024</v>
      </c>
      <c r="C267">
        <v>1</v>
      </c>
      <c r="D267" s="4" t="s">
        <v>494</v>
      </c>
      <c r="E267">
        <v>270</v>
      </c>
    </row>
    <row r="268" spans="1:5">
      <c r="A268" s="4" t="s">
        <v>1025</v>
      </c>
      <c r="B268" s="4" t="s">
        <v>1026</v>
      </c>
      <c r="C268">
        <v>2</v>
      </c>
      <c r="D268" s="4" t="s">
        <v>494</v>
      </c>
      <c r="E268">
        <v>271</v>
      </c>
    </row>
    <row r="269" spans="1:5">
      <c r="A269" s="4" t="s">
        <v>1027</v>
      </c>
      <c r="B269" s="4" t="s">
        <v>1028</v>
      </c>
      <c r="C269">
        <v>2</v>
      </c>
      <c r="D269" s="4" t="s">
        <v>494</v>
      </c>
      <c r="E269">
        <v>272</v>
      </c>
    </row>
    <row r="270" spans="1:5">
      <c r="A270" s="4" t="s">
        <v>1029</v>
      </c>
      <c r="B270" s="4" t="s">
        <v>1030</v>
      </c>
      <c r="C270">
        <v>2</v>
      </c>
      <c r="D270" s="4" t="s">
        <v>494</v>
      </c>
      <c r="E270">
        <v>273</v>
      </c>
    </row>
    <row r="271" spans="1:5">
      <c r="A271" s="4" t="s">
        <v>1031</v>
      </c>
      <c r="B271" s="4" t="s">
        <v>1032</v>
      </c>
      <c r="C271">
        <v>2</v>
      </c>
      <c r="D271" s="4" t="s">
        <v>494</v>
      </c>
      <c r="E271">
        <v>274</v>
      </c>
    </row>
    <row r="272" spans="1:5">
      <c r="A272" s="4" t="s">
        <v>1033</v>
      </c>
      <c r="B272" s="4" t="s">
        <v>1034</v>
      </c>
      <c r="C272">
        <v>2</v>
      </c>
      <c r="D272" s="4" t="s">
        <v>494</v>
      </c>
      <c r="E272">
        <v>277</v>
      </c>
    </row>
    <row r="273" spans="1:5">
      <c r="A273" s="4" t="s">
        <v>1035</v>
      </c>
      <c r="B273" s="4" t="s">
        <v>1036</v>
      </c>
      <c r="C273">
        <v>2</v>
      </c>
      <c r="D273" s="4" t="s">
        <v>494</v>
      </c>
      <c r="E273">
        <v>278</v>
      </c>
    </row>
    <row r="274" spans="1:5">
      <c r="A274" s="4" t="s">
        <v>1037</v>
      </c>
      <c r="B274" s="4" t="s">
        <v>1038</v>
      </c>
      <c r="C274">
        <v>1</v>
      </c>
      <c r="D274" s="4" t="s">
        <v>494</v>
      </c>
      <c r="E274">
        <v>397</v>
      </c>
    </row>
    <row r="275" spans="1:5">
      <c r="A275" s="4" t="s">
        <v>1039</v>
      </c>
      <c r="B275" s="4" t="s">
        <v>1040</v>
      </c>
      <c r="C275">
        <v>1</v>
      </c>
      <c r="D275" s="4" t="s">
        <v>494</v>
      </c>
      <c r="E275">
        <v>398</v>
      </c>
    </row>
    <row r="276" spans="1:5">
      <c r="A276" s="4" t="s">
        <v>1041</v>
      </c>
      <c r="B276" s="4" t="s">
        <v>1042</v>
      </c>
      <c r="C276">
        <v>1</v>
      </c>
      <c r="D276" s="4" t="s">
        <v>494</v>
      </c>
      <c r="E276">
        <v>279</v>
      </c>
    </row>
    <row r="277" spans="1:5">
      <c r="A277" s="4" t="s">
        <v>1043</v>
      </c>
      <c r="B277" s="4" t="s">
        <v>1044</v>
      </c>
      <c r="C277">
        <v>2</v>
      </c>
      <c r="D277" s="4" t="s">
        <v>494</v>
      </c>
      <c r="E277">
        <v>280</v>
      </c>
    </row>
    <row r="278" spans="1:5">
      <c r="A278" s="4" t="s">
        <v>1045</v>
      </c>
      <c r="B278" s="4" t="s">
        <v>1046</v>
      </c>
      <c r="C278">
        <v>2</v>
      </c>
      <c r="D278" s="4" t="s">
        <v>494</v>
      </c>
      <c r="E278">
        <v>283</v>
      </c>
    </row>
    <row r="279" spans="1:5">
      <c r="A279" s="4" t="s">
        <v>1047</v>
      </c>
      <c r="B279" s="4" t="s">
        <v>1048</v>
      </c>
      <c r="C279">
        <v>1</v>
      </c>
      <c r="D279" s="4" t="s">
        <v>494</v>
      </c>
      <c r="E279">
        <v>286</v>
      </c>
    </row>
    <row r="280" spans="1:5">
      <c r="A280" s="4" t="s">
        <v>1049</v>
      </c>
      <c r="B280" s="4" t="s">
        <v>1050</v>
      </c>
      <c r="C280">
        <v>2</v>
      </c>
      <c r="D280" s="4" t="s">
        <v>494</v>
      </c>
      <c r="E280">
        <v>287</v>
      </c>
    </row>
    <row r="281" spans="1:5">
      <c r="A281" s="4" t="s">
        <v>1051</v>
      </c>
      <c r="B281" s="4" t="s">
        <v>1052</v>
      </c>
      <c r="C281">
        <v>2</v>
      </c>
      <c r="D281" s="4" t="s">
        <v>494</v>
      </c>
      <c r="E281">
        <v>288</v>
      </c>
    </row>
    <row r="282" spans="1:5">
      <c r="A282" s="4" t="s">
        <v>1053</v>
      </c>
      <c r="B282" s="4" t="s">
        <v>1054</v>
      </c>
      <c r="C282">
        <v>1</v>
      </c>
      <c r="D282" s="4" t="s">
        <v>494</v>
      </c>
      <c r="E282">
        <v>289</v>
      </c>
    </row>
    <row r="283" spans="1:5">
      <c r="A283" s="4" t="s">
        <v>1055</v>
      </c>
      <c r="B283" s="4" t="s">
        <v>1056</v>
      </c>
      <c r="C283">
        <v>2</v>
      </c>
      <c r="D283" s="4" t="s">
        <v>494</v>
      </c>
      <c r="E283">
        <v>290</v>
      </c>
    </row>
    <row r="284" spans="1:5">
      <c r="A284" s="4" t="s">
        <v>1057</v>
      </c>
      <c r="B284" s="4" t="s">
        <v>1058</v>
      </c>
      <c r="C284">
        <v>2</v>
      </c>
      <c r="D284" s="4" t="s">
        <v>494</v>
      </c>
      <c r="E284">
        <v>293</v>
      </c>
    </row>
    <row r="285" spans="1:5">
      <c r="A285" s="4" t="s">
        <v>1059</v>
      </c>
      <c r="B285" s="4" t="s">
        <v>1060</v>
      </c>
      <c r="C285">
        <v>1</v>
      </c>
      <c r="D285" s="4" t="s">
        <v>494</v>
      </c>
      <c r="E285">
        <v>296</v>
      </c>
    </row>
    <row r="286" spans="1:5">
      <c r="A286" s="4" t="s">
        <v>1061</v>
      </c>
      <c r="B286" s="4" t="s">
        <v>1062</v>
      </c>
      <c r="C286">
        <v>2</v>
      </c>
      <c r="D286" s="4" t="s">
        <v>494</v>
      </c>
      <c r="E286">
        <v>297</v>
      </c>
    </row>
    <row r="287" spans="1:5">
      <c r="A287" s="4" t="s">
        <v>1063</v>
      </c>
      <c r="B287" s="4" t="s">
        <v>1064</v>
      </c>
      <c r="C287">
        <v>2</v>
      </c>
      <c r="D287" s="4" t="s">
        <v>494</v>
      </c>
      <c r="E287">
        <v>300</v>
      </c>
    </row>
    <row r="288" spans="1:5">
      <c r="A288" s="4" t="s">
        <v>1065</v>
      </c>
      <c r="B288" s="4" t="s">
        <v>1066</v>
      </c>
      <c r="C288">
        <v>2</v>
      </c>
      <c r="D288" s="4" t="s">
        <v>494</v>
      </c>
      <c r="E288">
        <v>301</v>
      </c>
    </row>
    <row r="289" spans="1:5">
      <c r="A289" s="4" t="s">
        <v>1067</v>
      </c>
      <c r="B289" s="4" t="s">
        <v>1068</v>
      </c>
      <c r="C289">
        <v>1</v>
      </c>
      <c r="D289" s="4" t="s">
        <v>494</v>
      </c>
      <c r="E289">
        <v>302</v>
      </c>
    </row>
    <row r="290" spans="1:5">
      <c r="A290" s="4" t="s">
        <v>1069</v>
      </c>
      <c r="B290" s="4" t="s">
        <v>1070</v>
      </c>
      <c r="C290">
        <v>2</v>
      </c>
      <c r="D290" s="4" t="s">
        <v>494</v>
      </c>
      <c r="E290">
        <v>303</v>
      </c>
    </row>
    <row r="291" spans="1:5">
      <c r="A291" s="4" t="s">
        <v>1071</v>
      </c>
      <c r="B291" s="4" t="s">
        <v>1072</v>
      </c>
      <c r="C291">
        <v>2</v>
      </c>
      <c r="D291" s="4" t="s">
        <v>494</v>
      </c>
      <c r="E291">
        <v>304</v>
      </c>
    </row>
    <row r="292" spans="1:5">
      <c r="A292" s="4" t="s">
        <v>1073</v>
      </c>
      <c r="B292" s="4" t="s">
        <v>1074</v>
      </c>
      <c r="C292">
        <v>2</v>
      </c>
      <c r="D292" s="4" t="s">
        <v>494</v>
      </c>
      <c r="E292">
        <v>307</v>
      </c>
    </row>
    <row r="293" spans="1:5">
      <c r="A293" s="4" t="s">
        <v>1075</v>
      </c>
      <c r="B293" s="4" t="s">
        <v>1076</v>
      </c>
      <c r="C293">
        <v>1</v>
      </c>
      <c r="D293" s="4" t="s">
        <v>494</v>
      </c>
      <c r="E293">
        <v>308</v>
      </c>
    </row>
    <row r="294" spans="1:5">
      <c r="A294" s="4" t="s">
        <v>1077</v>
      </c>
      <c r="B294" s="4" t="s">
        <v>1078</v>
      </c>
      <c r="C294">
        <v>2</v>
      </c>
      <c r="D294" s="4" t="s">
        <v>494</v>
      </c>
      <c r="E294">
        <v>309</v>
      </c>
    </row>
    <row r="295" spans="1:5">
      <c r="A295" s="4" t="s">
        <v>1079</v>
      </c>
      <c r="B295" s="4" t="s">
        <v>1080</v>
      </c>
      <c r="C295">
        <v>2</v>
      </c>
      <c r="D295" s="4" t="s">
        <v>494</v>
      </c>
      <c r="E295">
        <v>310</v>
      </c>
    </row>
    <row r="296" spans="1:5">
      <c r="A296" s="4" t="s">
        <v>1081</v>
      </c>
      <c r="B296" s="4" t="s">
        <v>1082</v>
      </c>
      <c r="C296">
        <v>2</v>
      </c>
      <c r="D296" s="4" t="s">
        <v>494</v>
      </c>
      <c r="E296">
        <v>212</v>
      </c>
    </row>
    <row r="297" spans="1:5">
      <c r="A297" s="4" t="s">
        <v>1083</v>
      </c>
      <c r="B297" s="4" t="s">
        <v>1084</v>
      </c>
      <c r="C297">
        <v>3</v>
      </c>
      <c r="D297" s="4" t="s">
        <v>494</v>
      </c>
      <c r="E297">
        <v>213</v>
      </c>
    </row>
    <row r="298" spans="1:5">
      <c r="A298" s="4" t="s">
        <v>1085</v>
      </c>
      <c r="B298" s="4" t="s">
        <v>1086</v>
      </c>
      <c r="C298">
        <v>3</v>
      </c>
      <c r="D298" s="4" t="s">
        <v>494</v>
      </c>
      <c r="E298">
        <v>218</v>
      </c>
    </row>
    <row r="299" spans="1:5">
      <c r="A299" s="4" t="s">
        <v>1087</v>
      </c>
      <c r="B299" s="4" t="s">
        <v>1088</v>
      </c>
      <c r="C299">
        <v>3</v>
      </c>
      <c r="D299" s="4" t="s">
        <v>494</v>
      </c>
      <c r="E299">
        <v>219</v>
      </c>
    </row>
    <row r="300" spans="1:5">
      <c r="A300" s="4" t="s">
        <v>1089</v>
      </c>
      <c r="B300" s="4" t="s">
        <v>1090</v>
      </c>
      <c r="C300">
        <v>3</v>
      </c>
      <c r="D300" s="4" t="s">
        <v>494</v>
      </c>
      <c r="E300">
        <v>220</v>
      </c>
    </row>
    <row r="301" spans="1:5">
      <c r="A301" s="4" t="s">
        <v>1091</v>
      </c>
      <c r="B301" s="4" t="s">
        <v>1092</v>
      </c>
      <c r="C301">
        <v>2</v>
      </c>
      <c r="D301" s="4" t="s">
        <v>494</v>
      </c>
      <c r="E301">
        <v>221</v>
      </c>
    </row>
    <row r="302" spans="1:5">
      <c r="A302" s="4" t="s">
        <v>1093</v>
      </c>
      <c r="B302" s="4" t="s">
        <v>1094</v>
      </c>
      <c r="C302">
        <v>3</v>
      </c>
      <c r="D302" s="4" t="s">
        <v>494</v>
      </c>
      <c r="E302">
        <v>222</v>
      </c>
    </row>
    <row r="303" spans="1:5">
      <c r="A303" s="4" t="s">
        <v>1095</v>
      </c>
      <c r="B303" s="4" t="s">
        <v>1096</v>
      </c>
      <c r="C303">
        <v>3</v>
      </c>
      <c r="D303" s="4" t="s">
        <v>494</v>
      </c>
      <c r="E303">
        <v>226</v>
      </c>
    </row>
    <row r="304" spans="1:5">
      <c r="A304" s="4" t="s">
        <v>1097</v>
      </c>
      <c r="B304" s="4" t="s">
        <v>1098</v>
      </c>
      <c r="C304">
        <v>2</v>
      </c>
      <c r="D304" s="4" t="s">
        <v>494</v>
      </c>
      <c r="E304">
        <v>227</v>
      </c>
    </row>
    <row r="305" spans="1:5">
      <c r="A305" s="4" t="s">
        <v>1099</v>
      </c>
      <c r="B305" s="4" t="s">
        <v>1100</v>
      </c>
      <c r="C305">
        <v>3</v>
      </c>
      <c r="D305" s="4" t="s">
        <v>494</v>
      </c>
      <c r="E305">
        <v>228</v>
      </c>
    </row>
    <row r="306" spans="1:5">
      <c r="A306" s="4" t="s">
        <v>1101</v>
      </c>
      <c r="B306" s="4" t="s">
        <v>1102</v>
      </c>
      <c r="C306">
        <v>3</v>
      </c>
      <c r="D306" s="4" t="s">
        <v>494</v>
      </c>
      <c r="E306">
        <v>229</v>
      </c>
    </row>
    <row r="307" spans="1:5">
      <c r="A307" s="4" t="s">
        <v>1103</v>
      </c>
      <c r="B307" s="4" t="s">
        <v>1104</v>
      </c>
      <c r="C307">
        <v>2</v>
      </c>
      <c r="D307" s="4" t="s">
        <v>494</v>
      </c>
      <c r="E307">
        <v>232</v>
      </c>
    </row>
    <row r="308" spans="1:5">
      <c r="A308" s="4" t="s">
        <v>1105</v>
      </c>
      <c r="B308" s="4" t="s">
        <v>1106</v>
      </c>
      <c r="C308">
        <v>3</v>
      </c>
      <c r="D308" s="4" t="s">
        <v>494</v>
      </c>
      <c r="E308">
        <v>233</v>
      </c>
    </row>
    <row r="309" spans="1:5">
      <c r="A309" s="4" t="s">
        <v>1107</v>
      </c>
      <c r="B309" s="4" t="s">
        <v>1108</v>
      </c>
      <c r="C309">
        <v>3</v>
      </c>
      <c r="D309" s="4" t="s">
        <v>494</v>
      </c>
      <c r="E309">
        <v>234</v>
      </c>
    </row>
    <row r="310" spans="1:5">
      <c r="A310" s="4" t="s">
        <v>1109</v>
      </c>
      <c r="B310" s="4" t="s">
        <v>1110</v>
      </c>
      <c r="C310">
        <v>3</v>
      </c>
      <c r="D310" s="4" t="s">
        <v>494</v>
      </c>
      <c r="E310">
        <v>235</v>
      </c>
    </row>
    <row r="311" spans="1:5">
      <c r="A311" s="4" t="s">
        <v>1111</v>
      </c>
      <c r="B311" s="4" t="s">
        <v>1112</v>
      </c>
      <c r="C311">
        <v>2</v>
      </c>
      <c r="D311" s="4" t="s">
        <v>494</v>
      </c>
      <c r="E311">
        <v>236</v>
      </c>
    </row>
    <row r="312" spans="1:5">
      <c r="A312" s="4" t="s">
        <v>1113</v>
      </c>
      <c r="B312" s="4" t="s">
        <v>1114</v>
      </c>
      <c r="C312">
        <v>2</v>
      </c>
      <c r="D312" s="4" t="s">
        <v>494</v>
      </c>
      <c r="E312">
        <v>237</v>
      </c>
    </row>
    <row r="313" spans="1:5">
      <c r="A313" s="4" t="s">
        <v>1115</v>
      </c>
      <c r="B313" s="4" t="s">
        <v>1116</v>
      </c>
      <c r="C313">
        <v>3</v>
      </c>
      <c r="D313" s="4" t="s">
        <v>494</v>
      </c>
      <c r="E313">
        <v>238</v>
      </c>
    </row>
    <row r="314" spans="1:5">
      <c r="A314" s="4" t="s">
        <v>1117</v>
      </c>
      <c r="B314" s="4" t="s">
        <v>1118</v>
      </c>
      <c r="C314">
        <v>3</v>
      </c>
      <c r="D314" s="4" t="s">
        <v>494</v>
      </c>
      <c r="E314">
        <v>239</v>
      </c>
    </row>
    <row r="315" spans="1:5">
      <c r="A315" s="4" t="s">
        <v>1119</v>
      </c>
      <c r="B315" s="4" t="s">
        <v>1120</v>
      </c>
      <c r="C315">
        <v>1</v>
      </c>
      <c r="D315" s="4" t="s">
        <v>494</v>
      </c>
      <c r="E315">
        <v>242</v>
      </c>
    </row>
    <row r="316" spans="1:5">
      <c r="A316" s="4" t="s">
        <v>1121</v>
      </c>
      <c r="B316" s="4" t="s">
        <v>1122</v>
      </c>
      <c r="C316">
        <v>2</v>
      </c>
      <c r="D316" s="4" t="s">
        <v>494</v>
      </c>
      <c r="E316">
        <v>243</v>
      </c>
    </row>
    <row r="317" spans="1:5">
      <c r="A317" s="4" t="s">
        <v>1123</v>
      </c>
      <c r="B317" s="4" t="s">
        <v>1124</v>
      </c>
      <c r="C317">
        <v>2</v>
      </c>
      <c r="D317" s="4" t="s">
        <v>494</v>
      </c>
      <c r="E317">
        <v>244</v>
      </c>
    </row>
    <row r="318" spans="1:5">
      <c r="A318" s="4" t="s">
        <v>1125</v>
      </c>
      <c r="B318" s="4" t="s">
        <v>1126</v>
      </c>
      <c r="C318">
        <v>2</v>
      </c>
      <c r="D318" s="4" t="s">
        <v>494</v>
      </c>
      <c r="E318">
        <v>248</v>
      </c>
    </row>
    <row r="319" spans="1:5">
      <c r="A319" s="4" t="s">
        <v>1127</v>
      </c>
      <c r="B319" s="4" t="s">
        <v>1128</v>
      </c>
      <c r="C319">
        <v>6</v>
      </c>
      <c r="D319" s="4" t="s">
        <v>494</v>
      </c>
      <c r="E319">
        <v>11</v>
      </c>
    </row>
    <row r="320" spans="1:5">
      <c r="A320" s="4" t="s">
        <v>1129</v>
      </c>
      <c r="B320" s="4" t="s">
        <v>1130</v>
      </c>
      <c r="C320">
        <v>6</v>
      </c>
      <c r="D320" s="4" t="s">
        <v>494</v>
      </c>
      <c r="E320">
        <v>14</v>
      </c>
    </row>
    <row r="321" spans="1:5">
      <c r="A321" s="4" t="s">
        <v>1131</v>
      </c>
      <c r="B321" s="4" t="s">
        <v>1132</v>
      </c>
      <c r="C321">
        <v>6</v>
      </c>
      <c r="D321" s="4" t="s">
        <v>494</v>
      </c>
      <c r="E321">
        <v>15</v>
      </c>
    </row>
    <row r="322" spans="1:5">
      <c r="A322" s="4" t="s">
        <v>1133</v>
      </c>
      <c r="B322" s="4" t="s">
        <v>1134</v>
      </c>
      <c r="C322">
        <v>6</v>
      </c>
      <c r="D322" s="4" t="s">
        <v>494</v>
      </c>
      <c r="E322">
        <v>18</v>
      </c>
    </row>
    <row r="323" spans="1:5">
      <c r="A323" s="4" t="s">
        <v>1135</v>
      </c>
      <c r="B323" s="4" t="s">
        <v>1136</v>
      </c>
      <c r="C323">
        <v>6</v>
      </c>
      <c r="D323" s="4" t="s">
        <v>494</v>
      </c>
      <c r="E323">
        <v>19</v>
      </c>
    </row>
    <row r="324" spans="1:5">
      <c r="A324" s="4" t="s">
        <v>1137</v>
      </c>
      <c r="B324" s="4" t="s">
        <v>1138</v>
      </c>
      <c r="C324">
        <v>6</v>
      </c>
      <c r="D324" s="4" t="s">
        <v>494</v>
      </c>
      <c r="E324">
        <v>21</v>
      </c>
    </row>
    <row r="325" spans="1:5">
      <c r="A325" s="4" t="s">
        <v>1139</v>
      </c>
      <c r="B325" s="4" t="s">
        <v>1140</v>
      </c>
      <c r="C325">
        <v>6</v>
      </c>
      <c r="D325" s="4" t="s">
        <v>494</v>
      </c>
      <c r="E325">
        <v>22</v>
      </c>
    </row>
    <row r="326" spans="1:5">
      <c r="A326" s="4" t="s">
        <v>1141</v>
      </c>
      <c r="B326" s="4" t="s">
        <v>1142</v>
      </c>
      <c r="C326">
        <v>6</v>
      </c>
      <c r="D326" s="4" t="s">
        <v>494</v>
      </c>
      <c r="E326">
        <v>23</v>
      </c>
    </row>
    <row r="327" spans="1:5">
      <c r="A327" s="4" t="s">
        <v>1143</v>
      </c>
      <c r="B327" s="4" t="s">
        <v>1144</v>
      </c>
      <c r="C327">
        <v>8</v>
      </c>
      <c r="D327" s="4" t="s">
        <v>494</v>
      </c>
      <c r="E327">
        <v>34</v>
      </c>
    </row>
    <row r="328" spans="1:5">
      <c r="A328" s="4" t="s">
        <v>1145</v>
      </c>
      <c r="B328" s="4" t="s">
        <v>1146</v>
      </c>
      <c r="C328">
        <v>8</v>
      </c>
      <c r="D328" s="4" t="s">
        <v>494</v>
      </c>
      <c r="E328">
        <v>35</v>
      </c>
    </row>
    <row r="329" spans="1:5">
      <c r="A329" s="4" t="s">
        <v>1147</v>
      </c>
      <c r="B329" s="4" t="s">
        <v>1148</v>
      </c>
      <c r="C329">
        <v>8</v>
      </c>
      <c r="D329" s="4" t="s">
        <v>494</v>
      </c>
      <c r="E329">
        <v>37</v>
      </c>
    </row>
    <row r="330" spans="1:5">
      <c r="A330" s="4" t="s">
        <v>1149</v>
      </c>
      <c r="B330" s="4" t="s">
        <v>1150</v>
      </c>
      <c r="C330">
        <v>7</v>
      </c>
      <c r="D330" s="4" t="s">
        <v>494</v>
      </c>
      <c r="E330">
        <v>41</v>
      </c>
    </row>
    <row r="331" spans="1:5">
      <c r="A331" s="4" t="s">
        <v>1151</v>
      </c>
      <c r="B331" s="4" t="s">
        <v>1152</v>
      </c>
      <c r="C331">
        <v>7</v>
      </c>
      <c r="D331" s="4" t="s">
        <v>494</v>
      </c>
      <c r="E331">
        <v>43</v>
      </c>
    </row>
    <row r="332" spans="1:5">
      <c r="A332" s="4" t="s">
        <v>1153</v>
      </c>
      <c r="B332" s="4" t="s">
        <v>1154</v>
      </c>
      <c r="C332">
        <v>7</v>
      </c>
      <c r="D332" s="4" t="s">
        <v>494</v>
      </c>
      <c r="E332">
        <v>44</v>
      </c>
    </row>
    <row r="333" spans="1:5">
      <c r="A333" s="4" t="s">
        <v>1155</v>
      </c>
      <c r="B333" s="4" t="s">
        <v>1156</v>
      </c>
      <c r="C333">
        <v>7</v>
      </c>
      <c r="D333" s="4" t="s">
        <v>494</v>
      </c>
      <c r="E333">
        <v>42</v>
      </c>
    </row>
    <row r="334" spans="1:5">
      <c r="A334" s="4" t="s">
        <v>1157</v>
      </c>
      <c r="B334" s="4" t="s">
        <v>1158</v>
      </c>
      <c r="C334">
        <v>7</v>
      </c>
      <c r="D334" s="4" t="s">
        <v>494</v>
      </c>
      <c r="E334">
        <v>47</v>
      </c>
    </row>
    <row r="335" spans="1:5">
      <c r="A335" s="4" t="s">
        <v>1159</v>
      </c>
      <c r="B335" s="4" t="s">
        <v>1160</v>
      </c>
      <c r="C335">
        <v>7</v>
      </c>
      <c r="D335" s="4" t="s">
        <v>494</v>
      </c>
      <c r="E335">
        <v>48</v>
      </c>
    </row>
    <row r="336" spans="1:5">
      <c r="A336" s="4" t="s">
        <v>1161</v>
      </c>
      <c r="B336" s="4" t="s">
        <v>1162</v>
      </c>
      <c r="C336">
        <v>7</v>
      </c>
      <c r="D336" s="4" t="s">
        <v>494</v>
      </c>
      <c r="E336">
        <v>53</v>
      </c>
    </row>
    <row r="337" spans="1:5">
      <c r="A337" s="4" t="s">
        <v>1163</v>
      </c>
      <c r="B337" s="4" t="s">
        <v>1164</v>
      </c>
      <c r="C337">
        <v>7</v>
      </c>
      <c r="D337" s="4" t="s">
        <v>494</v>
      </c>
      <c r="E337">
        <v>54</v>
      </c>
    </row>
    <row r="338" spans="1:5">
      <c r="A338" s="4" t="s">
        <v>1165</v>
      </c>
      <c r="B338" s="4" t="s">
        <v>1166</v>
      </c>
      <c r="C338">
        <v>5</v>
      </c>
      <c r="D338" s="4" t="s">
        <v>494</v>
      </c>
      <c r="E338">
        <v>58</v>
      </c>
    </row>
    <row r="339" spans="1:5">
      <c r="A339" s="4" t="s">
        <v>1167</v>
      </c>
      <c r="B339" s="4" t="s">
        <v>1168</v>
      </c>
      <c r="C339">
        <v>5</v>
      </c>
      <c r="D339" s="4" t="s">
        <v>494</v>
      </c>
      <c r="E339">
        <v>59</v>
      </c>
    </row>
    <row r="340" spans="1:5">
      <c r="A340" s="4" t="s">
        <v>1169</v>
      </c>
      <c r="B340" s="4" t="s">
        <v>1170</v>
      </c>
      <c r="C340">
        <v>6</v>
      </c>
      <c r="D340" s="4" t="s">
        <v>494</v>
      </c>
      <c r="E340">
        <v>101</v>
      </c>
    </row>
    <row r="341" spans="1:5">
      <c r="A341" s="4" t="s">
        <v>1171</v>
      </c>
      <c r="B341" s="4" t="s">
        <v>1172</v>
      </c>
      <c r="C341">
        <v>7</v>
      </c>
      <c r="D341" s="4" t="s">
        <v>494</v>
      </c>
      <c r="E341">
        <v>69</v>
      </c>
    </row>
    <row r="342" spans="1:5">
      <c r="A342" s="4" t="s">
        <v>1173</v>
      </c>
      <c r="B342" s="4" t="s">
        <v>1174</v>
      </c>
      <c r="C342">
        <v>6</v>
      </c>
      <c r="D342" s="4" t="s">
        <v>494</v>
      </c>
      <c r="E342">
        <v>78</v>
      </c>
    </row>
    <row r="343" spans="1:5">
      <c r="A343" s="4" t="s">
        <v>1175</v>
      </c>
      <c r="B343" s="4" t="s">
        <v>1176</v>
      </c>
      <c r="C343">
        <v>6</v>
      </c>
      <c r="D343" s="4" t="s">
        <v>494</v>
      </c>
      <c r="E343">
        <v>81</v>
      </c>
    </row>
    <row r="344" spans="1:5">
      <c r="A344" s="4" t="s">
        <v>1177</v>
      </c>
      <c r="B344" s="4" t="s">
        <v>1178</v>
      </c>
      <c r="C344">
        <v>6</v>
      </c>
      <c r="D344" s="4" t="s">
        <v>494</v>
      </c>
      <c r="E344">
        <v>79</v>
      </c>
    </row>
    <row r="345" spans="1:5">
      <c r="A345" s="4" t="s">
        <v>1179</v>
      </c>
      <c r="B345" s="4" t="s">
        <v>1180</v>
      </c>
      <c r="C345">
        <v>6</v>
      </c>
      <c r="D345" s="4" t="s">
        <v>494</v>
      </c>
      <c r="E345">
        <v>83</v>
      </c>
    </row>
    <row r="346" spans="1:5">
      <c r="A346" s="4" t="s">
        <v>1181</v>
      </c>
      <c r="B346" s="4" t="s">
        <v>1182</v>
      </c>
      <c r="C346">
        <v>6</v>
      </c>
      <c r="D346" s="4" t="s">
        <v>494</v>
      </c>
      <c r="E346">
        <v>102</v>
      </c>
    </row>
    <row r="347" spans="1:5">
      <c r="A347" s="4" t="s">
        <v>1183</v>
      </c>
      <c r="B347" s="4" t="s">
        <v>1184</v>
      </c>
      <c r="C347">
        <v>6</v>
      </c>
      <c r="D347" s="4" t="s">
        <v>494</v>
      </c>
      <c r="E347">
        <v>105</v>
      </c>
    </row>
    <row r="348" spans="1:5">
      <c r="A348" s="4" t="s">
        <v>1185</v>
      </c>
      <c r="B348" s="4" t="s">
        <v>1186</v>
      </c>
      <c r="C348">
        <v>6</v>
      </c>
      <c r="D348" s="4" t="s">
        <v>494</v>
      </c>
      <c r="E348">
        <v>91</v>
      </c>
    </row>
    <row r="349" spans="1:5">
      <c r="A349" s="4" t="s">
        <v>1187</v>
      </c>
      <c r="B349" s="4" t="s">
        <v>1188</v>
      </c>
      <c r="C349">
        <v>6</v>
      </c>
      <c r="D349" s="4" t="s">
        <v>494</v>
      </c>
      <c r="E349">
        <v>92</v>
      </c>
    </row>
    <row r="350" spans="1:5">
      <c r="A350" s="4" t="s">
        <v>1189</v>
      </c>
      <c r="B350" s="4" t="s">
        <v>1190</v>
      </c>
      <c r="C350">
        <v>6</v>
      </c>
      <c r="D350" s="4" t="s">
        <v>494</v>
      </c>
      <c r="E350">
        <v>111</v>
      </c>
    </row>
    <row r="351" spans="1:5">
      <c r="A351" s="4" t="s">
        <v>1191</v>
      </c>
      <c r="B351" s="4" t="s">
        <v>1192</v>
      </c>
      <c r="C351">
        <v>6</v>
      </c>
      <c r="D351" s="4" t="s">
        <v>494</v>
      </c>
      <c r="E351">
        <v>112</v>
      </c>
    </row>
    <row r="352" spans="1:5">
      <c r="A352" s="4" t="s">
        <v>1193</v>
      </c>
      <c r="B352" s="4" t="s">
        <v>1194</v>
      </c>
      <c r="C352">
        <v>6</v>
      </c>
      <c r="D352" s="4" t="s">
        <v>494</v>
      </c>
      <c r="E352">
        <v>113</v>
      </c>
    </row>
    <row r="353" spans="1:5">
      <c r="A353" s="4" t="s">
        <v>1195</v>
      </c>
      <c r="B353" s="4" t="s">
        <v>1196</v>
      </c>
      <c r="C353">
        <v>6</v>
      </c>
      <c r="D353" s="4" t="s">
        <v>494</v>
      </c>
      <c r="E353">
        <v>114</v>
      </c>
    </row>
    <row r="354" spans="1:5">
      <c r="A354" s="4" t="s">
        <v>1197</v>
      </c>
      <c r="B354" s="4" t="s">
        <v>1198</v>
      </c>
      <c r="C354">
        <v>6</v>
      </c>
      <c r="D354" s="4" t="s">
        <v>494</v>
      </c>
      <c r="E354">
        <v>117</v>
      </c>
    </row>
    <row r="355" spans="1:5">
      <c r="A355" s="4" t="s">
        <v>1199</v>
      </c>
      <c r="B355" s="4" t="s">
        <v>1200</v>
      </c>
      <c r="C355">
        <v>5</v>
      </c>
      <c r="D355" s="4" t="s">
        <v>494</v>
      </c>
      <c r="E355">
        <v>129</v>
      </c>
    </row>
    <row r="356" spans="1:5">
      <c r="A356" s="4" t="s">
        <v>1201</v>
      </c>
      <c r="B356" s="4" t="s">
        <v>1202</v>
      </c>
      <c r="C356">
        <v>5</v>
      </c>
      <c r="D356" s="4" t="s">
        <v>494</v>
      </c>
      <c r="E356">
        <v>130</v>
      </c>
    </row>
    <row r="357" spans="1:5">
      <c r="A357" s="4" t="s">
        <v>1203</v>
      </c>
      <c r="B357" s="4" t="s">
        <v>1204</v>
      </c>
      <c r="C357">
        <v>4</v>
      </c>
      <c r="D357" s="4" t="s">
        <v>494</v>
      </c>
      <c r="E357">
        <v>133</v>
      </c>
    </row>
    <row r="358" spans="1:5">
      <c r="A358" s="4" t="s">
        <v>1205</v>
      </c>
      <c r="B358" s="4" t="s">
        <v>1206</v>
      </c>
      <c r="C358">
        <v>4</v>
      </c>
      <c r="D358" s="4" t="s">
        <v>494</v>
      </c>
      <c r="E358">
        <v>134</v>
      </c>
    </row>
    <row r="359" spans="1:5">
      <c r="A359" s="4" t="s">
        <v>1207</v>
      </c>
      <c r="B359" s="4" t="s">
        <v>1208</v>
      </c>
      <c r="C359">
        <v>4</v>
      </c>
      <c r="D359" s="4" t="s">
        <v>494</v>
      </c>
      <c r="E359">
        <v>135</v>
      </c>
    </row>
    <row r="360" spans="1:5">
      <c r="A360" s="4" t="s">
        <v>1209</v>
      </c>
      <c r="B360" s="4" t="s">
        <v>1210</v>
      </c>
      <c r="C360">
        <v>5</v>
      </c>
      <c r="D360" s="4" t="s">
        <v>494</v>
      </c>
      <c r="E360">
        <v>328</v>
      </c>
    </row>
    <row r="361" spans="1:5">
      <c r="A361" s="4" t="s">
        <v>1211</v>
      </c>
      <c r="B361" s="4" t="s">
        <v>1212</v>
      </c>
      <c r="C361">
        <v>5</v>
      </c>
      <c r="D361" s="4" t="s">
        <v>494</v>
      </c>
      <c r="E361">
        <v>329</v>
      </c>
    </row>
    <row r="362" spans="1:5">
      <c r="A362" s="4" t="s">
        <v>1213</v>
      </c>
      <c r="B362" s="4" t="s">
        <v>1214</v>
      </c>
      <c r="C362">
        <v>4</v>
      </c>
      <c r="D362" s="4" t="s">
        <v>494</v>
      </c>
      <c r="E362">
        <v>168</v>
      </c>
    </row>
    <row r="363" spans="1:5">
      <c r="A363" s="4" t="s">
        <v>1215</v>
      </c>
      <c r="B363" s="4" t="s">
        <v>1216</v>
      </c>
      <c r="C363">
        <v>3</v>
      </c>
      <c r="D363" s="4" t="s">
        <v>494</v>
      </c>
      <c r="E363">
        <v>275</v>
      </c>
    </row>
    <row r="364" spans="1:5">
      <c r="A364" s="4" t="s">
        <v>1217</v>
      </c>
      <c r="B364" s="4" t="s">
        <v>1218</v>
      </c>
      <c r="C364">
        <v>3</v>
      </c>
      <c r="D364" s="4" t="s">
        <v>494</v>
      </c>
      <c r="E364">
        <v>299</v>
      </c>
    </row>
    <row r="365" spans="1:5">
      <c r="A365" s="4" t="s">
        <v>1219</v>
      </c>
      <c r="B365" s="4" t="s">
        <v>1220</v>
      </c>
      <c r="C365">
        <v>3</v>
      </c>
      <c r="D365" s="4" t="s">
        <v>494</v>
      </c>
      <c r="E365">
        <v>355</v>
      </c>
    </row>
    <row r="366" spans="1:5">
      <c r="A366" s="4" t="s">
        <v>1221</v>
      </c>
      <c r="B366" s="4" t="s">
        <v>1222</v>
      </c>
      <c r="C366">
        <v>4</v>
      </c>
      <c r="D366" s="4" t="s">
        <v>494</v>
      </c>
      <c r="E366">
        <v>215</v>
      </c>
    </row>
    <row r="367" spans="1:5">
      <c r="A367" s="4" t="s">
        <v>1223</v>
      </c>
      <c r="B367" s="4" t="s">
        <v>1224</v>
      </c>
      <c r="C367">
        <v>4</v>
      </c>
      <c r="D367" s="4" t="s">
        <v>494</v>
      </c>
      <c r="E367">
        <v>214</v>
      </c>
    </row>
    <row r="368" spans="1:5">
      <c r="A368" s="4" t="s">
        <v>1225</v>
      </c>
      <c r="B368" s="4" t="s">
        <v>1226</v>
      </c>
      <c r="C368">
        <v>4</v>
      </c>
      <c r="D368" s="4" t="s">
        <v>494</v>
      </c>
      <c r="E368">
        <v>216</v>
      </c>
    </row>
    <row r="369" spans="1:5">
      <c r="A369" s="4" t="s">
        <v>1227</v>
      </c>
      <c r="B369" s="4" t="s">
        <v>1228</v>
      </c>
      <c r="C369">
        <v>4</v>
      </c>
      <c r="D369" s="4" t="s">
        <v>494</v>
      </c>
      <c r="E369">
        <v>217</v>
      </c>
    </row>
    <row r="370" spans="1:5">
      <c r="A370" s="4" t="s">
        <v>1229</v>
      </c>
      <c r="B370" s="4" t="s">
        <v>1230</v>
      </c>
      <c r="C370">
        <v>4</v>
      </c>
      <c r="D370" s="4" t="s">
        <v>494</v>
      </c>
      <c r="E370">
        <v>223</v>
      </c>
    </row>
    <row r="371" spans="1:5">
      <c r="A371" s="4" t="s">
        <v>1231</v>
      </c>
      <c r="B371" s="4" t="s">
        <v>1232</v>
      </c>
      <c r="C371">
        <v>4</v>
      </c>
      <c r="D371" s="4" t="s">
        <v>494</v>
      </c>
      <c r="E371">
        <v>224</v>
      </c>
    </row>
    <row r="372" spans="1:5">
      <c r="A372" s="4" t="s">
        <v>1233</v>
      </c>
      <c r="B372" s="4" t="s">
        <v>1234</v>
      </c>
      <c r="C372">
        <v>4</v>
      </c>
      <c r="D372" s="4" t="s">
        <v>494</v>
      </c>
      <c r="E372">
        <v>225</v>
      </c>
    </row>
    <row r="373" spans="1:5">
      <c r="A373" s="4" t="s">
        <v>1235</v>
      </c>
      <c r="B373" s="4" t="s">
        <v>1236</v>
      </c>
      <c r="C373">
        <v>4</v>
      </c>
      <c r="D373" s="4" t="s">
        <v>494</v>
      </c>
      <c r="E373">
        <v>231</v>
      </c>
    </row>
    <row r="374" spans="1:5">
      <c r="A374" s="4" t="s">
        <v>1237</v>
      </c>
      <c r="B374" s="4" t="s">
        <v>1238</v>
      </c>
      <c r="C374">
        <v>4</v>
      </c>
      <c r="D374" s="4" t="s">
        <v>494</v>
      </c>
      <c r="E374">
        <v>230</v>
      </c>
    </row>
    <row r="375" spans="1:5">
      <c r="A375" s="4" t="s">
        <v>1239</v>
      </c>
      <c r="B375" s="4" t="s">
        <v>1240</v>
      </c>
      <c r="C375">
        <v>4</v>
      </c>
      <c r="D375" s="4" t="s">
        <v>494</v>
      </c>
      <c r="E375">
        <v>240</v>
      </c>
    </row>
    <row r="376" spans="1:5">
      <c r="A376" s="4" t="s">
        <v>1241</v>
      </c>
      <c r="B376" s="4" t="s">
        <v>1242</v>
      </c>
      <c r="C376">
        <v>3</v>
      </c>
      <c r="D376" s="4" t="s">
        <v>494</v>
      </c>
      <c r="E376">
        <v>245</v>
      </c>
    </row>
    <row r="377" spans="1:5">
      <c r="A377" s="4" t="s">
        <v>1243</v>
      </c>
      <c r="B377" s="4" t="s">
        <v>1244</v>
      </c>
      <c r="C377">
        <v>3</v>
      </c>
      <c r="D377" s="4" t="s">
        <v>494</v>
      </c>
      <c r="E377">
        <v>246</v>
      </c>
    </row>
    <row r="378" spans="1:5">
      <c r="A378" s="4" t="s">
        <v>1245</v>
      </c>
      <c r="B378" s="4" t="s">
        <v>1246</v>
      </c>
      <c r="C378">
        <v>3</v>
      </c>
      <c r="D378" s="4" t="s">
        <v>494</v>
      </c>
      <c r="E378">
        <v>247</v>
      </c>
    </row>
    <row r="379" spans="1:5">
      <c r="A379" s="4" t="s">
        <v>1247</v>
      </c>
      <c r="B379" s="4" t="s">
        <v>1248</v>
      </c>
      <c r="C379">
        <v>3</v>
      </c>
      <c r="D379" s="4" t="s">
        <v>494</v>
      </c>
      <c r="E379">
        <v>249</v>
      </c>
    </row>
    <row r="380" spans="1:5">
      <c r="A380" s="4" t="s">
        <v>1249</v>
      </c>
      <c r="B380" s="4" t="s">
        <v>1250</v>
      </c>
      <c r="C380">
        <v>4</v>
      </c>
      <c r="D380" s="4" t="s">
        <v>494</v>
      </c>
      <c r="E380">
        <v>264</v>
      </c>
    </row>
    <row r="381" spans="1:5">
      <c r="A381" s="4" t="s">
        <v>1251</v>
      </c>
      <c r="B381" s="4" t="s">
        <v>1252</v>
      </c>
      <c r="C381">
        <v>4</v>
      </c>
      <c r="D381" s="4" t="s">
        <v>494</v>
      </c>
      <c r="E381">
        <v>265</v>
      </c>
    </row>
    <row r="382" spans="1:5">
      <c r="A382" s="4" t="s">
        <v>1253</v>
      </c>
      <c r="B382" s="4" t="s">
        <v>1254</v>
      </c>
      <c r="C382">
        <v>3</v>
      </c>
      <c r="D382" s="4" t="s">
        <v>494</v>
      </c>
      <c r="E382">
        <v>298</v>
      </c>
    </row>
    <row r="383" spans="1:5">
      <c r="A383" s="4" t="s">
        <v>1255</v>
      </c>
      <c r="B383" s="4" t="s">
        <v>1256</v>
      </c>
      <c r="C383">
        <v>3</v>
      </c>
      <c r="D383" s="4" t="s">
        <v>494</v>
      </c>
      <c r="E383">
        <v>291</v>
      </c>
    </row>
    <row r="384" spans="1:5">
      <c r="A384" s="4" t="s">
        <v>1257</v>
      </c>
      <c r="B384" s="4" t="s">
        <v>1258</v>
      </c>
      <c r="C384">
        <v>3</v>
      </c>
      <c r="D384" s="4" t="s">
        <v>494</v>
      </c>
      <c r="E384">
        <v>292</v>
      </c>
    </row>
    <row r="385" spans="1:5">
      <c r="A385" s="4" t="s">
        <v>1259</v>
      </c>
      <c r="B385" s="4" t="s">
        <v>1260</v>
      </c>
      <c r="C385">
        <v>3</v>
      </c>
      <c r="D385" s="4" t="s">
        <v>494</v>
      </c>
      <c r="E385">
        <v>281</v>
      </c>
    </row>
    <row r="386" spans="1:5">
      <c r="A386" s="4" t="s">
        <v>1261</v>
      </c>
      <c r="B386" s="4" t="s">
        <v>1262</v>
      </c>
      <c r="C386">
        <v>3</v>
      </c>
      <c r="D386" s="4" t="s">
        <v>494</v>
      </c>
      <c r="E386">
        <v>282</v>
      </c>
    </row>
    <row r="387" spans="1:5">
      <c r="A387" s="4" t="s">
        <v>1263</v>
      </c>
      <c r="B387" s="4" t="s">
        <v>1264</v>
      </c>
      <c r="C387">
        <v>4</v>
      </c>
      <c r="D387" s="4" t="s">
        <v>494</v>
      </c>
      <c r="E387">
        <v>241</v>
      </c>
    </row>
    <row r="388" spans="1:5">
      <c r="A388" s="4" t="s">
        <v>1265</v>
      </c>
      <c r="B388" s="4" t="s">
        <v>1266</v>
      </c>
      <c r="C388">
        <v>3</v>
      </c>
      <c r="D388" s="4" t="s">
        <v>494</v>
      </c>
      <c r="E388">
        <v>305</v>
      </c>
    </row>
    <row r="389" spans="1:5">
      <c r="A389" s="4" t="s">
        <v>1267</v>
      </c>
      <c r="B389" s="4" t="s">
        <v>1268</v>
      </c>
      <c r="C389">
        <v>3</v>
      </c>
      <c r="D389" s="4" t="s">
        <v>494</v>
      </c>
      <c r="E389">
        <v>306</v>
      </c>
    </row>
    <row r="390" spans="1:5">
      <c r="A390" s="4" t="s">
        <v>1269</v>
      </c>
      <c r="B390" s="4" t="s">
        <v>1270</v>
      </c>
      <c r="C390">
        <v>3</v>
      </c>
      <c r="D390" s="4" t="s">
        <v>494</v>
      </c>
      <c r="E390">
        <v>294</v>
      </c>
    </row>
    <row r="391" spans="1:5">
      <c r="A391" s="4" t="s">
        <v>1271</v>
      </c>
      <c r="B391" s="4" t="s">
        <v>1272</v>
      </c>
      <c r="C391">
        <v>3</v>
      </c>
      <c r="D391" s="4" t="s">
        <v>494</v>
      </c>
      <c r="E391">
        <v>295</v>
      </c>
    </row>
    <row r="392" spans="1:5">
      <c r="A392" s="4" t="s">
        <v>1273</v>
      </c>
      <c r="B392" s="4" t="s">
        <v>1274</v>
      </c>
      <c r="C392">
        <v>3</v>
      </c>
      <c r="D392" s="4" t="s">
        <v>494</v>
      </c>
      <c r="E392">
        <v>284</v>
      </c>
    </row>
    <row r="393" spans="1:5">
      <c r="A393" s="4" t="s">
        <v>1275</v>
      </c>
      <c r="B393" s="4" t="s">
        <v>1276</v>
      </c>
      <c r="C393">
        <v>3</v>
      </c>
      <c r="D393" s="4" t="s">
        <v>494</v>
      </c>
      <c r="E393">
        <v>285</v>
      </c>
    </row>
    <row r="394" spans="1:5">
      <c r="A394" s="4" t="s">
        <v>1277</v>
      </c>
      <c r="B394" s="4" t="s">
        <v>1278</v>
      </c>
      <c r="C394">
        <v>3</v>
      </c>
      <c r="D394" s="4" t="s">
        <v>494</v>
      </c>
      <c r="E394">
        <v>276</v>
      </c>
    </row>
    <row r="395" spans="1:5">
      <c r="A395" s="4" t="s">
        <v>1279</v>
      </c>
      <c r="B395" s="4" t="s">
        <v>1280</v>
      </c>
      <c r="C395">
        <v>4</v>
      </c>
      <c r="D395" s="4" t="s">
        <v>494</v>
      </c>
      <c r="E395">
        <v>352</v>
      </c>
    </row>
    <row r="396" spans="1:5">
      <c r="A396" s="4" t="s">
        <v>1281</v>
      </c>
      <c r="B396" s="4" t="s">
        <v>1282</v>
      </c>
      <c r="C396">
        <v>4</v>
      </c>
      <c r="D396" s="4" t="s">
        <v>494</v>
      </c>
      <c r="E396">
        <v>353</v>
      </c>
    </row>
    <row r="397" spans="1:5">
      <c r="A397" s="4" t="s">
        <v>1283</v>
      </c>
      <c r="B397" s="4" t="s">
        <v>1284</v>
      </c>
      <c r="C397">
        <v>3</v>
      </c>
      <c r="D397" s="4" t="s">
        <v>494</v>
      </c>
      <c r="E397">
        <v>314</v>
      </c>
    </row>
    <row r="398" spans="1:5">
      <c r="A398" s="4" t="s">
        <v>1285</v>
      </c>
      <c r="B398" s="4" t="s">
        <v>1286</v>
      </c>
      <c r="C398">
        <v>4</v>
      </c>
      <c r="D398" s="4" t="s">
        <v>494</v>
      </c>
      <c r="E398">
        <v>335</v>
      </c>
    </row>
    <row r="399" spans="1:5">
      <c r="A399" s="4" t="s">
        <v>1287</v>
      </c>
      <c r="B399" s="4" t="s">
        <v>1288</v>
      </c>
      <c r="C399">
        <v>3</v>
      </c>
      <c r="D399" s="4" t="s">
        <v>494</v>
      </c>
      <c r="E399">
        <v>122</v>
      </c>
    </row>
    <row r="400" spans="1:5">
      <c r="A400" s="4" t="s">
        <v>1289</v>
      </c>
      <c r="B400" s="4" t="s">
        <v>1290</v>
      </c>
      <c r="C400">
        <v>3</v>
      </c>
      <c r="D400" s="4" t="s">
        <v>494</v>
      </c>
      <c r="E400">
        <v>356</v>
      </c>
    </row>
    <row r="401" spans="1:5">
      <c r="A401" s="4" t="s">
        <v>1291</v>
      </c>
      <c r="B401" s="4" t="s">
        <v>1292</v>
      </c>
      <c r="C401">
        <v>3</v>
      </c>
      <c r="D401" s="4" t="s">
        <v>494</v>
      </c>
      <c r="E401">
        <v>16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BE899-CA44-4AD6-BE27-F48520333D88}">
  <dimension ref="A1:B3"/>
  <sheetViews>
    <sheetView workbookViewId="0">
      <selection activeCell="A2" sqref="A2"/>
    </sheetView>
  </sheetViews>
  <sheetFormatPr defaultRowHeight="15"/>
  <cols>
    <col min="1" max="1" width="16" bestFit="1" customWidth="1"/>
    <col min="2" max="2" width="16.7109375" bestFit="1" customWidth="1"/>
  </cols>
  <sheetData>
    <row r="1" spans="1:2">
      <c r="A1" s="3" t="s">
        <v>1296</v>
      </c>
      <c r="B1" s="4" t="s">
        <v>1297</v>
      </c>
    </row>
    <row r="2" spans="1:2">
      <c r="A2" s="4" t="s">
        <v>1293</v>
      </c>
      <c r="B2" s="4" t="s">
        <v>1294</v>
      </c>
    </row>
    <row r="3" spans="1:2">
      <c r="A3" s="4" t="s">
        <v>300</v>
      </c>
      <c r="B3" s="4" t="s">
        <v>12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E07D96E6EFDB49ADC6429CB2781F63" ma:contentTypeVersion="0" ma:contentTypeDescription="Create a new document." ma:contentTypeScope="" ma:versionID="f81ff289c2ac0ab2b7bb7f32f1866e6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5638282e44c09c71b85f512a7e5473e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C Y F A A B Q S w M E F A A C A A g A L w A n V J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C 8 A J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A C d U E W j H 6 C I C A A A S E Q A A E w A c A E Z v c m 1 1 b G F z L 1 N l Y 3 R p b 2 4 x L m 0 g o h g A K K A U A A A A A A A A A A A A A A A A A A A A A A A A A A A A 5 Z d R b 9 o w E M e f h 8 R 3 s M J L k K J Q K H T T p j x M d N L 2 M m 0 C a Q / V h E x y B U u O z X x n N l T 1 u / d C m G i h r C 1 q u g q i S E n u Y v v u 9 7 + c A S E l Z Y 0 Y l N f 2 h 3 q t X s O p d J C J 1 I t E a K B 6 T f A x s N 6 l w J Y + z u N z m / o c D I U / Y B z 3 r S G + x z C Y E s 3 w f a u V 2 d 9 G W 5 n F Y 4 3 x x M 5 b M z 9 u k c o h R n A K s J V 6 P m N F k A f N 6 O I c t M r 5 w S X B m y A S f a t 9 b j D p R e K T S W 2 m z C R p d 3 q d S H z 3 l m B A C w 3 J + j b + a g 3 8 b E Z l m I 3 g m 7 M 5 + z L x G W Q G D g O O e S j H / O L K s 7 K H Z U a R u F j Z P 2 o 9 S K W W D h N y / v a U / a k 0 E 5 5 x u J j B e r q h k w Y v r c v L g A s n h v e s H 1 1 d B U W q I 8 4 F O D / i F w X B H 7 q O x M p j Z L 7 t y R T O t F y M N M x B s / e L o b N u X C y z d C N o F q 2 I Z G s k W k c j h F 8 e T A p 3 R 1 4 3 6 z V l 7 k 3 s t v a N g N U P O 8 2 g 4 h K Y 8 Q M r n C p a / K M S O v t V w h N k W 9 U C K 1 V a 2 1 t M S 3 v n j v 1 J M E 8 r h 4 k g 0 R q p D 5 c k y s o Q o u Q z R p I E z 8 / v V f a k Z a 5 / m 9 J m c 1 n 6 t t r S o w u e h a q 0 e + x W q x F y T 2 w + V 8 m / b M X v I l l l 6 y h J l n 3 4 I Z S n r x P l 2 n 6 6 N + J u 5 Y i V y T y S 2 9 z n D r F e e 5 X D 5 M X k E Y A 8 q x x k J k m O i u C O g O b b 6 m k C S b X 5 + + s Q U b 6 r H O W l t W T s M W z v x S c o T l 7 i Q 4 9 P 4 r 5 3 j s c / R H X P / 9 7 / a 6 d f 2 7 s 7 7 L 3 H q n M D U E s B A i 0 A F A A C A A g A L w A n V J y K l F + i A A A A 9 Q A A A B I A A A A A A A A A A A A A A A A A A A A A A E N v b m Z p Z y 9 Q Y W N r Y W d l L n h t b F B L A Q I t A B Q A A g A I A C 8 A J 1 Q P y u m r p A A A A O k A A A A T A A A A A A A A A A A A A A A A A O 4 A A A B b Q 2 9 u d G V u d F 9 U e X B l c 1 0 u e G 1 s U E s B A i 0 A F A A C A A g A L w A n V B F o x + g i A g A A E h E A A B M A A A A A A A A A A A A A A A A A 3 w E A A E Z v c m 1 1 b G F z L 1 N l Y 3 R p b 2 4 x L m 1 Q S w U G A A A A A A M A A w D C A A A A T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l Y A A A A A A A B o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d U M D Q 6 M j U 6 N T U u M D U w O D M 0 N V o i I C 8 + P E V u d H J 5 I F R 5 c G U 9 I k Z p b G x D b 2 x 1 b W 5 U e X B l c y I g V m F s d W U 9 I n N C Z 1 l E Q m d N P S I g L z 4 8 R W 5 0 c n k g V H l w Z T 0 i R m l s b E N v b H V t b k 5 h b W V z I i B W Y W x 1 Z T 0 i c 1 s m c X V v d D t p d G V t X 2 N v Z G U m c X V v d D s s J n F 1 b 3 Q 7 a X R l b V 9 u Y W 1 l J n F 1 b 3 Q 7 L C Z x d W 9 0 O 2 R p c 3 B s Y X l f b G V 2 Z W w m c X V v d D s s J n F 1 b 3 Q 7 c 2 V s Z W N 0 Y W J s Z S Z x d W 9 0 O y w m c X V v d D t z b 3 J 0 X 3 N l c X V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U v Q X V 0 b 1 J l b W 9 2 Z W R D b 2 x 1 b W 5 z M S 5 7 a X R l b V 9 j b 2 R l L D B 9 J n F 1 b 3 Q 7 L C Z x d W 9 0 O 1 N l Y 3 R p b 2 4 x L 2 N 1 L 0 F 1 d G 9 S Z W 1 v d m V k Q 2 9 s d W 1 u c z E u e 2 l 0 Z W 1 f b m F t Z S w x f S Z x d W 9 0 O y w m c X V v d D t T Z W N 0 a W 9 u M S 9 j d S 9 B d X R v U m V t b 3 Z l Z E N v b H V t b n M x L n t k a X N w b G F 5 X 2 x l d m V s L D J 9 J n F 1 b 3 Q 7 L C Z x d W 9 0 O 1 N l Y 3 R p b 2 4 x L 2 N 1 L 0 F 1 d G 9 S Z W 1 v d m V k Q 2 9 s d W 1 u c z E u e 3 N l b G V j d G F i b G U s M 3 0 m c X V v d D s s J n F 1 b 3 Q 7 U 2 V j d G l v b j E v Y 3 U v Q X V 0 b 1 J l b W 9 2 Z W R D b 2 x 1 b W 5 z M S 5 7 c 2 9 y d F 9 z Z X F 1 Z W 5 j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d S 9 B d X R v U m V t b 3 Z l Z E N v b H V t b n M x L n t p d G V t X 2 N v Z G U s M H 0 m c X V v d D s s J n F 1 b 3 Q 7 U 2 V j d G l v b j E v Y 3 U v Q X V 0 b 1 J l b W 9 2 Z W R D b 2 x 1 b W 5 z M S 5 7 a X R l b V 9 u Y W 1 l L D F 9 J n F 1 b 3 Q 7 L C Z x d W 9 0 O 1 N l Y 3 R p b 2 4 x L 2 N 1 L 0 F 1 d G 9 S Z W 1 v d m V k Q 2 9 s d W 1 u c z E u e 2 R p c 3 B s Y X l f b G V 2 Z W w s M n 0 m c X V v d D s s J n F 1 b 3 Q 7 U 2 V j d G l v b j E v Y 3 U v Q X V 0 b 1 J l b W 9 2 Z W R D b 2 x 1 b W 5 z M S 5 7 c 2 V s Z W N 0 Y W J s Z S w z f S Z x d W 9 0 O y w m c X V v d D t T Z W N 0 a W 9 u M S 9 j d S 9 B d X R v U m V t b 3 Z l Z E N v b H V t b n M x L n t z b 3 J 0 X 3 N l c X V l b m N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1 Q w N D o y O D o 0 N y 4 3 M D I z N j A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U g K D I p L 0 F 1 d G 9 S Z W 1 v d m V k Q 2 9 s d W 1 u c z E u e 0 N v b H V t b j E s M H 0 m c X V v d D s s J n F 1 b 3 Q 7 U 2 V j d G l v b j E v Y 3 U g K D I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3 U g K D I p L 0 F 1 d G 9 S Z W 1 v d m V k Q 2 9 s d W 1 u c z E u e 0 N v b H V t b j E s M H 0 m c X V v d D s s J n F 1 b 3 Q 7 U 2 V j d G l v b j E v Y 3 U g K D I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A 0 O j M y O j Q 2 L j U y N D Y 4 N D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S A o M y k v Q X V 0 b 1 J l b W 9 2 Z W R D b 2 x 1 b W 5 z M S 5 7 Q 2 9 s d W 1 u M S w w f S Z x d W 9 0 O y w m c X V v d D t T Z W N 0 a W 9 u M S 9 j d S A o M y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d S A o M y k v Q X V 0 b 1 J l b W 9 2 Z W R D b 2 x 1 b W 5 z M S 5 7 Q 2 9 s d W 1 u M S w w f S Z x d W 9 0 O y w m c X V v d D t T Z W N 0 a W 9 u M S 9 j d S A o M y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A 0 O j Q z O j A z L j k x M z U 1 M j N a I i A v P j x F b n R y e S B U e X B l P S J G a W x s Q 2 9 s d W 1 u V H l w Z X M i I F Z h b H V l P S J z Q X d Z P S I g L z 4 8 R W 5 0 c n k g V H l w Z T 0 i R m l s b E N v b H V t b k 5 h b W V z I i B W Y W x 1 Z T 0 i c 1 s m c X V v d D t z d G F 0 Z V 9 j b 2 R l J n F 1 b 3 Q 7 L C Z x d W 9 0 O 3 N 0 Y X R l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S 9 B d X R v U m V t b 3 Z l Z E N v b H V t b n M x L n t z d G F 0 Z V 9 j b 2 R l L D B 9 J n F 1 b 3 Q 7 L C Z x d W 9 0 O 1 N l Y 3 R p b 2 4 x L 3 N h L 0 F 1 d G 9 S Z W 1 v d m V k Q 2 9 s d W 1 u c z E u e 3 N 0 Y X R l X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E v Q X V 0 b 1 J l b W 9 2 Z W R D b 2 x 1 b W 5 z M S 5 7 c 3 R h d G V f Y 2 9 k Z S w w f S Z x d W 9 0 O y w m c X V v d D t T Z W N 0 a W 9 u M S 9 z Y S 9 B d X R v U m V t b 3 Z l Z E N v b H V t b n M x L n t z d G F 0 Z V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d U M D Q 6 N D Q 6 M z k u N D Y w O T Q 1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I C g y K S 9 B d X R v U m V t b 3 Z l Z E N v b H V t b n M x L n t D b 2 x 1 b W 4 x L D B 9 J n F 1 b 3 Q 7 L C Z x d W 9 0 O 1 N l Y 3 R p b 2 4 x L 3 N h I C g y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I C g y K S 9 B d X R v U m V t b 3 Z l Z E N v b H V t b n M x L n t D b 2 x 1 b W 4 x L D B 9 J n F 1 b 3 Q 7 L C Z x d W 9 0 O 1 N l Y 3 R p b 2 4 x L 3 N h I C g y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S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1 Q w N D o 0 N j o y M S 4 1 N j I 5 N z Y 3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S A o M y k v Q X V 0 b 1 J l b W 9 2 Z W R D b 2 x 1 b W 5 z M S 5 7 Q 2 9 s d W 1 u M S w w f S Z x d W 9 0 O y w m c X V v d D t T Z W N 0 a W 9 u M S 9 z Y S A o M y k v Q X V 0 b 1 J l b W 9 2 Z W R D b 2 x 1 b W 5 z M S 5 7 Q 2 9 s d W 1 u M i w x f S Z x d W 9 0 O y w m c X V v d D t T Z W N 0 a W 9 u M S 9 z Y S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Y S A o M y k v Q X V 0 b 1 J l b W 9 2 Z W R D b 2 x 1 b W 5 z M S 5 7 Q 2 9 s d W 1 u M S w w f S Z x d W 9 0 O y w m c X V v d D t T Z W N 0 a W 9 u M S 9 z Y S A o M y k v Q X V 0 b 1 J l b W 9 2 Z W R D b 2 x 1 b W 5 z M S 5 7 Q 2 9 s d W 1 u M i w x f S Z x d W 9 0 O y w m c X V v d D t T Z W N 0 a W 9 u M S 9 z Y S A o M y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E l M j A o M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F f S U 5 E V V N U U l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A 0 O j Q 3 O j Q 2 L j k w N D c 0 M j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S A o N C k v Q X V 0 b 1 J l b W 9 2 Z W R D b 2 x 1 b W 5 z M S 5 7 Q 2 9 s d W 1 u M S w w f S Z x d W 9 0 O y w m c X V v d D t T Z W N 0 a W 9 u M S 9 z Y S A o N C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S A o N C k v Q X V 0 b 1 J l b W 9 2 Z W R D b 2 x 1 b W 5 z M S 5 7 Q 2 9 s d W 1 u M S w w f S Z x d W 9 0 O y w m c X V v d D t T Z W N 0 a W 9 u M S 9 z Y S A o N C k v Q X V 0 b 1 J l b W 9 2 Z W R D b 2 x 1 b W 5 z M S 5 7 Q 2 9 s d W 1 u M i w x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J T I w K D Q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B X 0 F S R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A 0 O j U x O j Q x L j Y 1 M z Y 1 M j V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S A o N S k v Q X V 0 b 1 J l b W 9 2 Z W R D b 2 x 1 b W 5 z M S 5 7 Q 2 9 s d W 1 u M S w w f S Z x d W 9 0 O y w m c X V v d D t T Z W N 0 a W 9 u M S 9 z Y S A o N S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S A o N S k v Q X V 0 b 1 J l b W 9 2 Z W R D b 2 x 1 b W 5 z M S 5 7 Q 2 9 s d W 1 u M S w w f S Z x d W 9 0 O y w m c X V v d D t T Z W N 0 a W 9 u M S 9 z Y S A o N S k v Q X V 0 b 1 J l b W 9 2 Z W R D b 2 x 1 b W 5 z M S 5 7 Q 2 9 s d W 1 u M i w x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J T I w K D U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B X 0 R B V E F f V F l Q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A 0 O j U z O j U 4 L j Y 5 N T E z O D Z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S A o N i k v Q X V 0 b 1 J l b W 9 2 Z W R D b 2 x 1 b W 5 z M S 5 7 Q 2 9 s d W 1 u M S w w f S Z x d W 9 0 O y w m c X V v d D t T Z W N 0 a W 9 u M S 9 z Y S A o N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S A o N i k v Q X V 0 b 1 J l b W 9 2 Z W R D b 2 x 1 b W 5 z M S 5 7 Q 2 9 s d W 1 u M S w w f S Z x d W 9 0 O y w m c X V v d D t T Z W N 0 a W 9 u M S 9 z Y S A o N i k v Q X V 0 b 1 J l b W 9 2 Z W R D b 2 x 1 b W 5 z M S 5 7 Q 2 9 s d W 1 u M i w x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J T I w K D Y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B X 0 R F V E F J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1 Q w N D o 1 N j o x M y 4 1 N j M w N j M y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E g K D c p L 0 F 1 d G 9 S Z W 1 v d m V k Q 2 9 s d W 1 u c z E u e 0 N v b H V t b j E s M H 0 m c X V v d D s s J n F 1 b 3 Q 7 U 2 V j d G l v b j E v c 2 E g K D c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E g K D c p L 0 F 1 d G 9 S Z W 1 v d m V k Q 2 9 s d W 1 u c z E u e 0 N v b H V t b j E s M H 0 m c X V v d D s s J n F 1 b 3 Q 7 U 2 V j d G l v b j E v c 2 E g K D c p L 0 F 1 d G 9 S Z W 1 v d m V k Q 2 9 s d W 1 u c z E u e 0 N v b H V t b j I s M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Y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S U y M C g 3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E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Q V 9 G T 0 9 U T k 9 U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A 0 O j U 4 O j E 1 L j Q y M T k z M j d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S A o O C k v Q X V 0 b 1 J l b W 9 2 Z W R D b 2 x 1 b W 5 z M S 5 7 Q 2 9 s d W 1 u M S w w f S Z x d W 9 0 O y w m c X V v d D t T Z W N 0 a W 9 u M S 9 z Y S A o O C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S A o O C k v Q X V 0 b 1 J l b W 9 2 Z W R D b 2 x 1 b W 5 z M S 5 7 Q 2 9 s d W 1 u M S w w f S Z x d W 9 0 O y w m c X V v d D t T Z W N 0 a W 9 u M S 9 z Y S A o O C k v Q X V 0 b 1 J l b W 9 2 Z W R D b 2 x 1 b W 5 z M S 5 7 Q 2 9 s d W 1 u M i w x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J T I w K D g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S U y M G R h d G E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f Z G F 0 Y V 8 w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I y L T A x L T A 3 V D A 1 O j A x O j M x L j M 2 N T Y 4 M T B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3 N h J T I w Z G F 0 Y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E l M j B k Y X R h J T I w M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A J X 8 P 4 O R d A s M s 1 0 z 0 K 0 B w A A A A A A g A A A A A A E G Y A A A A B A A A g A A A A D r V 5 z G d B t j g v d G M O 7 F t P 0 q U m T Y R u l y x 0 g W 7 C u e 0 N 9 e Q A A A A A D o A A A A A C A A A g A A A A 3 m a v t i I n t + 9 x M f O R i F m F Y W q j r W 7 i f a L g t a e v w u u K Y 1 N Q A A A A M G X g 4 9 4 r S 7 X S r K h + f B + z T c y e p S Y C H w F 9 O s X 7 0 d t B l p Q i + O e C n n n q b g 3 X W S D F 3 6 e s e e y H h 7 j 8 C q Q l W 4 0 E 0 7 6 E 7 h X v / I H R V U y z p U I 6 L F i w w s R A A A A A V 4 H v 9 M F Y q V o V m F + P L 2 q u P g A 8 e Q p B M R b A 8 u D J i 1 9 G s D o k y z e S 4 9 w R u z d s 2 w v y n a 4 a f x B y U l Y x r y U i k B y d 5 4 + B +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BF50701-A54D-4479-9954-EEC9AD31628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211B359-3957-4994-BBF7-2587EBCC3E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C3BEBE18-B962-42B8-8503-5D8C5787F52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6B88C46-6D80-45AE-A021-350E018CB4F2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BLS SERIES</vt:lpstr>
      <vt:lpstr>Sheet1</vt:lpstr>
      <vt:lpstr>AP_AREA_CODES</vt:lpstr>
      <vt:lpstr>AP_PERIODS</vt:lpstr>
      <vt:lpstr>AP_SEASONAL</vt:lpstr>
      <vt:lpstr>AP_ITEMS</vt:lpstr>
      <vt:lpstr>CU_PERIODS</vt:lpstr>
      <vt:lpstr>CU_ITEM</vt:lpstr>
      <vt:lpstr>CU_PERIODICITY</vt:lpstr>
      <vt:lpstr>CU_SEASONAL</vt:lpstr>
      <vt:lpstr>SA_STATE</vt:lpstr>
      <vt:lpstr>SA_INDUSTRY</vt:lpstr>
      <vt:lpstr>SA_PERIOD</vt:lpstr>
      <vt:lpstr>SA_AREA</vt:lpstr>
      <vt:lpstr>SA_DATA_TYPE</vt:lpstr>
      <vt:lpstr>SA_DETAIL</vt:lpstr>
      <vt:lpstr>SA_FOOTNOTE</vt:lpstr>
      <vt:lpstr>sa data 0</vt:lpstr>
      <vt:lpstr>Shee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ne</dc:creator>
  <cp:lastModifiedBy>noone</cp:lastModifiedBy>
  <dcterms:created xsi:type="dcterms:W3CDTF">2022-01-07T03:41:16Z</dcterms:created>
  <dcterms:modified xsi:type="dcterms:W3CDTF">2022-01-08T17:0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E07D96E6EFDB49ADC6429CB2781F63</vt:lpwstr>
  </property>
</Properties>
</file>